"/>
      <c r="K6874" s="80">
        <v>2</v>
      </c>
      <c r="L6874" s="83" t="s">
        <v>4102</v>
      </c>
      <c r="M6874" s="81">
        <v>131.42857142857144</v>
      </c>
      <c r="P6874" s="82">
        <v>44972</v>
      </c>
      <c r="Q6874" s="78" t="s">
        <v>222</v>
      </c>
      <c r="R6874" s="78" t="s">
        <v>4391</v>
      </c>
    </row>
    <row r="6875" spans="1:18" s="78" customFormat="1" ht="11.25" customHeight="1" x14ac:dyDescent="0.2">
      <c r="A6875" s="78" t="s">
        <v>182</v>
      </c>
      <c r="B6875" s="78" t="s">
        <v>4376</v>
      </c>
      <c r="C6875" s="78" t="s">
        <v>4049</v>
      </c>
      <c r="D6875" s="78" t="s">
        <v>513</v>
      </c>
      <c r="E6875" s="78" t="s">
        <v>753</v>
      </c>
      <c r="F6875" s="78" t="s">
        <v>209</v>
      </c>
      <c r="H6875" s="78" t="s">
        <v>1657</v>
      </c>
      <c r="I6875" s="78" t="s">
        <v>1658</v>
      </c>
      <c r="J6875" s="79"/>
      <c r="K6875" s="80">
        <v>7</v>
      </c>
      <c r="L6875" s="83">
        <v>12</v>
      </c>
      <c r="M6875" s="81">
        <v>40.557142857142864</v>
      </c>
      <c r="P6875" s="82">
        <v>44972</v>
      </c>
      <c r="Q6875" s="78" t="s">
        <v>222</v>
      </c>
      <c r="R6875" s="78" t="s">
        <v>4407</v>
      </c>
    </row>
    <row r="6876" spans="1:18" s="78" customFormat="1" ht="11.25" customHeight="1" x14ac:dyDescent="0.2">
      <c r="A6876" s="78" t="s">
        <v>182</v>
      </c>
      <c r="B6876" s="78" t="s">
        <v>4376</v>
      </c>
      <c r="C6876" s="78" t="s">
        <v>4049</v>
      </c>
      <c r="D6876" s="78" t="s">
        <v>513</v>
      </c>
      <c r="E6876" s="78" t="s">
        <v>753</v>
      </c>
      <c r="F6876" s="78" t="s">
        <v>206</v>
      </c>
      <c r="H6876" s="78" t="s">
        <v>370</v>
      </c>
      <c r="I6876" s="78" t="s">
        <v>4103</v>
      </c>
      <c r="J6876" s="79"/>
      <c r="K6876" s="80">
        <v>1</v>
      </c>
      <c r="L6876" s="83">
        <v>74</v>
      </c>
      <c r="M6876" s="81">
        <v>39.671428571428571</v>
      </c>
      <c r="P6876" s="82">
        <v>44972</v>
      </c>
      <c r="Q6876" s="78" t="s">
        <v>222</v>
      </c>
      <c r="R6876" s="78" t="s">
        <v>4391</v>
      </c>
    </row>
    <row r="6877" spans="1:18" s="78" customFormat="1" ht="11.25" customHeight="1" x14ac:dyDescent="0.2">
      <c r="A6877" s="78" t="s">
        <v>182</v>
      </c>
      <c r="B6877" s="78" t="s">
        <v>4376</v>
      </c>
      <c r="C6877" s="78" t="s">
        <v>4049</v>
      </c>
      <c r="D6877" s="78" t="s">
        <v>513</v>
      </c>
      <c r="E6877" s="78" t="s">
        <v>753</v>
      </c>
      <c r="F6877" s="78" t="s">
        <v>206</v>
      </c>
      <c r="H6877" s="78" t="s">
        <v>372</v>
      </c>
      <c r="I6877" s="78" t="s">
        <v>373</v>
      </c>
      <c r="J6877" s="79"/>
      <c r="K6877" s="80">
        <v>1</v>
      </c>
      <c r="L6877" s="83">
        <v>69</v>
      </c>
      <c r="M6877" s="81">
        <v>37.885714285714286</v>
      </c>
      <c r="P6877" s="82">
        <v>44972</v>
      </c>
      <c r="Q6877" s="78" t="s">
        <v>222</v>
      </c>
      <c r="R6877" s="78" t="s">
        <v>4391</v>
      </c>
    </row>
    <row r="6878" spans="1:18" s="78" customFormat="1" ht="11.25" customHeight="1" x14ac:dyDescent="0.2">
      <c r="A6878" s="78" t="s">
        <v>182</v>
      </c>
      <c r="B6878" s="78" t="s">
        <v>4376</v>
      </c>
      <c r="C6878" s="78" t="s">
        <v>4049</v>
      </c>
      <c r="D6878" s="78" t="s">
        <v>513</v>
      </c>
      <c r="F6878" s="78" t="s">
        <v>201</v>
      </c>
      <c r="H6878" s="84" t="s">
        <v>4104</v>
      </c>
      <c r="I6878" s="78" t="s">
        <v>3531</v>
      </c>
      <c r="J6878" s="79"/>
      <c r="K6878" s="80">
        <v>1</v>
      </c>
      <c r="L6878" s="83"/>
      <c r="M6878" s="81"/>
      <c r="O6878" s="78" t="s">
        <v>4105</v>
      </c>
      <c r="P6878" s="82">
        <v>44972</v>
      </c>
      <c r="Q6878" s="78" t="s">
        <v>189</v>
      </c>
      <c r="R6878" s="78" t="s">
        <v>4471</v>
      </c>
    </row>
    <row r="6879" spans="1:18" s="78" customFormat="1" ht="11.25" customHeight="1" x14ac:dyDescent="0.2">
      <c r="A6879" s="78" t="s">
        <v>182</v>
      </c>
      <c r="B6879" s="78" t="s">
        <v>4376</v>
      </c>
      <c r="C6879" s="78" t="s">
        <v>4049</v>
      </c>
      <c r="D6879" s="78" t="s">
        <v>513</v>
      </c>
      <c r="E6879" s="78" t="s">
        <v>753</v>
      </c>
      <c r="F6879" s="78" t="s">
        <v>3197</v>
      </c>
      <c r="H6879" s="78" t="s">
        <v>3198</v>
      </c>
      <c r="I6879" s="78" t="s">
        <v>3199</v>
      </c>
      <c r="J6879" s="79"/>
      <c r="K6879" s="80">
        <v>2</v>
      </c>
      <c r="L6879" s="83">
        <v>18</v>
      </c>
      <c r="M6879" s="81">
        <v>747.91428571428571</v>
      </c>
      <c r="P6879" s="82">
        <v>44972</v>
      </c>
      <c r="Q6879" s="78" t="s">
        <v>222</v>
      </c>
      <c r="R6879" s="78" t="s">
        <v>4408</v>
      </c>
    </row>
    <row r="6880" spans="1:18" s="78" customFormat="1" ht="11.25" customHeight="1" x14ac:dyDescent="0.2">
      <c r="A6880" s="78" t="s">
        <v>182</v>
      </c>
      <c r="B6880" s="78" t="s">
        <v>4376</v>
      </c>
      <c r="C6880" s="78" t="s">
        <v>4049</v>
      </c>
      <c r="D6880" s="78" t="s">
        <v>513</v>
      </c>
      <c r="E6880" s="78" t="s">
        <v>753</v>
      </c>
      <c r="F6880" s="78" t="s">
        <v>209</v>
      </c>
      <c r="H6880" s="78" t="s">
        <v>3180</v>
      </c>
      <c r="I6880" s="78" t="s">
        <v>3181</v>
      </c>
      <c r="J6880" s="79"/>
      <c r="K6880" s="80">
        <v>1</v>
      </c>
      <c r="L6880" s="83">
        <v>21</v>
      </c>
      <c r="M6880" s="81">
        <v>55.542857142857152</v>
      </c>
      <c r="P6880" s="82">
        <v>44972</v>
      </c>
      <c r="Q6880" s="78" t="s">
        <v>222</v>
      </c>
      <c r="R6880" s="78" t="s">
        <v>4408</v>
      </c>
    </row>
    <row r="6881" spans="1:18" s="78" customFormat="1" ht="11.25" customHeight="1" x14ac:dyDescent="0.2">
      <c r="A6881" s="78" t="s">
        <v>182</v>
      </c>
      <c r="B6881" s="78" t="s">
        <v>4376</v>
      </c>
      <c r="C6881" s="78" t="s">
        <v>4049</v>
      </c>
      <c r="D6881" s="78" t="s">
        <v>513</v>
      </c>
      <c r="E6881" s="78" t="s">
        <v>753</v>
      </c>
      <c r="F6881" s="78" t="s">
        <v>209</v>
      </c>
      <c r="H6881" s="78" t="s">
        <v>4106</v>
      </c>
      <c r="I6881" s="78" t="s">
        <v>4107</v>
      </c>
      <c r="J6881" s="79"/>
      <c r="K6881" s="80">
        <v>2</v>
      </c>
      <c r="L6881" s="83">
        <v>64</v>
      </c>
      <c r="M6881" s="81">
        <v>66.385714285714286</v>
      </c>
      <c r="P6881" s="82">
        <v>44972</v>
      </c>
      <c r="Q6881" s="78" t="s">
        <v>222</v>
      </c>
      <c r="R6881" s="78" t="s">
        <v>4391</v>
      </c>
    </row>
    <row r="6882" spans="1:18" s="78" customFormat="1" ht="11.25" customHeight="1" x14ac:dyDescent="0.2">
      <c r="A6882" s="78" t="s">
        <v>182</v>
      </c>
      <c r="B6882" s="78" t="s">
        <v>4376</v>
      </c>
      <c r="C6882" s="78" t="s">
        <v>4049</v>
      </c>
      <c r="D6882" s="78" t="s">
        <v>513</v>
      </c>
      <c r="E6882" s="78" t="s">
        <v>753</v>
      </c>
      <c r="F6882" s="78" t="s">
        <v>206</v>
      </c>
      <c r="H6882" s="78" t="s">
        <v>503</v>
      </c>
      <c r="I6882" s="78" t="s">
        <v>504</v>
      </c>
      <c r="J6882" s="79"/>
      <c r="K6882" s="80">
        <v>8</v>
      </c>
      <c r="L6882" s="83">
        <v>39</v>
      </c>
      <c r="M6882" s="81">
        <v>18.785714285714288</v>
      </c>
      <c r="P6882" s="82">
        <v>44972</v>
      </c>
      <c r="Q6882" s="78" t="s">
        <v>222</v>
      </c>
      <c r="R6882" s="78" t="s">
        <v>4407</v>
      </c>
    </row>
    <row r="6883" spans="1:18" s="78" customFormat="1" ht="11.25" customHeight="1" x14ac:dyDescent="0.2">
      <c r="A6883" s="78" t="s">
        <v>182</v>
      </c>
      <c r="B6883" s="78" t="s">
        <v>4376</v>
      </c>
      <c r="C6883" s="78" t="s">
        <v>4049</v>
      </c>
      <c r="D6883" s="78" t="s">
        <v>513</v>
      </c>
      <c r="F6883" s="78" t="s">
        <v>201</v>
      </c>
      <c r="H6883" s="84" t="s">
        <v>4108</v>
      </c>
      <c r="I6883" s="78" t="s">
        <v>4109</v>
      </c>
      <c r="J6883" s="79"/>
      <c r="K6883" s="80">
        <v>1</v>
      </c>
      <c r="L6883" s="83"/>
      <c r="M6883" s="81"/>
      <c r="O6883" s="78" t="s">
        <v>4110</v>
      </c>
      <c r="P6883" s="82">
        <v>44972</v>
      </c>
      <c r="Q6883" s="78" t="s">
        <v>189</v>
      </c>
      <c r="R6883" s="78" t="s">
        <v>4471</v>
      </c>
    </row>
    <row r="6884" spans="1:18" s="78" customFormat="1" ht="11.25" customHeight="1" x14ac:dyDescent="0.2">
      <c r="A6884" s="78" t="s">
        <v>182</v>
      </c>
      <c r="B6884" s="78" t="s">
        <v>4376</v>
      </c>
      <c r="C6884" s="78" t="s">
        <v>4049</v>
      </c>
      <c r="D6884" s="78" t="s">
        <v>513</v>
      </c>
      <c r="F6884" s="78" t="s">
        <v>826</v>
      </c>
      <c r="H6884" s="78" t="s">
        <v>4111</v>
      </c>
      <c r="I6884" s="78" t="s">
        <v>4112</v>
      </c>
      <c r="J6884" s="79"/>
      <c r="K6884" s="80">
        <v>1</v>
      </c>
      <c r="L6884" s="83"/>
      <c r="M6884" s="81"/>
      <c r="P6884" s="82">
        <v>44972</v>
      </c>
      <c r="Q6884" s="78" t="s">
        <v>189</v>
      </c>
      <c r="R6884" s="78" t="s">
        <v>4471</v>
      </c>
    </row>
    <row r="6885" spans="1:18" s="78" customFormat="1" ht="11.25" customHeight="1" x14ac:dyDescent="0.2">
      <c r="A6885" s="78" t="s">
        <v>182</v>
      </c>
      <c r="B6885" s="78" t="s">
        <v>4376</v>
      </c>
      <c r="C6885" s="78" t="s">
        <v>4049</v>
      </c>
      <c r="D6885" s="78" t="s">
        <v>513</v>
      </c>
      <c r="F6885" s="78" t="s">
        <v>201</v>
      </c>
      <c r="H6885" s="84" t="s">
        <v>4113</v>
      </c>
      <c r="I6885" s="78" t="s">
        <v>3531</v>
      </c>
      <c r="J6885" s="79"/>
      <c r="K6885" s="80">
        <v>1</v>
      </c>
      <c r="L6885" s="83"/>
      <c r="M6885" s="81"/>
      <c r="O6885" s="78" t="s">
        <v>4114</v>
      </c>
      <c r="P6885" s="82">
        <v>44972</v>
      </c>
      <c r="Q6885" s="78" t="s">
        <v>189</v>
      </c>
      <c r="R6885" s="78" t="s">
        <v>4471</v>
      </c>
    </row>
    <row r="6886" spans="1:18" s="78" customFormat="1" ht="11.25" customHeight="1" x14ac:dyDescent="0.2">
      <c r="A6886" s="78" t="s">
        <v>182</v>
      </c>
      <c r="B6886" s="78" t="s">
        <v>4376</v>
      </c>
      <c r="C6886" s="78" t="s">
        <v>4049</v>
      </c>
      <c r="D6886" s="78" t="s">
        <v>513</v>
      </c>
      <c r="F6886" s="78" t="s">
        <v>4115</v>
      </c>
      <c r="H6886" s="78" t="s">
        <v>4116</v>
      </c>
      <c r="I6886" s="78" t="s">
        <v>4117</v>
      </c>
      <c r="J6886" s="79"/>
      <c r="K6886" s="80">
        <v>1</v>
      </c>
      <c r="L6886" s="83"/>
      <c r="M6886" s="81"/>
      <c r="P6886" s="82">
        <v>44972</v>
      </c>
      <c r="Q6886" s="78" t="s">
        <v>189</v>
      </c>
      <c r="R6886" s="78" t="s">
        <v>4471</v>
      </c>
    </row>
    <row r="6887" spans="1:18" s="78" customFormat="1" ht="11.25" customHeight="1" x14ac:dyDescent="0.2">
      <c r="A6887" s="78" t="s">
        <v>182</v>
      </c>
      <c r="B6887" s="78" t="s">
        <v>4376</v>
      </c>
      <c r="C6887" s="78" t="s">
        <v>4049</v>
      </c>
      <c r="D6887" s="78" t="s">
        <v>513</v>
      </c>
      <c r="F6887" s="78" t="s">
        <v>201</v>
      </c>
      <c r="H6887" s="84" t="s">
        <v>4118</v>
      </c>
      <c r="I6887" s="78" t="s">
        <v>4119</v>
      </c>
      <c r="J6887" s="79"/>
      <c r="K6887" s="80">
        <v>1</v>
      </c>
      <c r="L6887" s="83"/>
      <c r="M6887" s="81"/>
      <c r="O6887" s="78" t="s">
        <v>4120</v>
      </c>
      <c r="P6887" s="82">
        <v>44972</v>
      </c>
      <c r="Q6887" s="78" t="s">
        <v>189</v>
      </c>
      <c r="R6887" s="78" t="s">
        <v>4471</v>
      </c>
    </row>
    <row r="6888" spans="1:18" s="78" customFormat="1" ht="11.25" customHeight="1" x14ac:dyDescent="0.2">
      <c r="A6888" s="78" t="s">
        <v>182</v>
      </c>
      <c r="B6888" s="78" t="s">
        <v>4376</v>
      </c>
      <c r="C6888" s="78" t="s">
        <v>4049</v>
      </c>
      <c r="D6888" s="78" t="s">
        <v>513</v>
      </c>
      <c r="F6888" s="78" t="s">
        <v>206</v>
      </c>
      <c r="H6888" s="78" t="s">
        <v>4121</v>
      </c>
      <c r="I6888" s="78" t="s">
        <v>4122</v>
      </c>
      <c r="J6888" s="79"/>
      <c r="K6888" s="80">
        <v>1</v>
      </c>
      <c r="L6888" s="83"/>
      <c r="M6888" s="81"/>
      <c r="P6888" s="82">
        <v>44972</v>
      </c>
      <c r="Q6888" s="78" t="s">
        <v>189</v>
      </c>
      <c r="R6888" s="78" t="s">
        <v>4471</v>
      </c>
    </row>
    <row r="6889" spans="1:18" s="78" customFormat="1" ht="11.25" customHeight="1" x14ac:dyDescent="0.2">
      <c r="A6889" s="78" t="s">
        <v>182</v>
      </c>
      <c r="B6889" s="78" t="s">
        <v>4376</v>
      </c>
      <c r="C6889" s="78" t="s">
        <v>4049</v>
      </c>
      <c r="D6889" s="78" t="s">
        <v>513</v>
      </c>
      <c r="F6889" s="78" t="s">
        <v>206</v>
      </c>
      <c r="H6889" s="78" t="s">
        <v>3342</v>
      </c>
      <c r="I6889" s="78" t="s">
        <v>4123</v>
      </c>
      <c r="J6889" s="79"/>
      <c r="K6889" s="80">
        <v>1</v>
      </c>
      <c r="L6889" s="83"/>
      <c r="M6889" s="81"/>
      <c r="P6889" s="82">
        <v>44972</v>
      </c>
      <c r="Q6889" s="78" t="s">
        <v>189</v>
      </c>
      <c r="R6889" s="78" t="s">
        <v>4471</v>
      </c>
    </row>
    <row r="6890" spans="1:18" s="78" customFormat="1" ht="11.25" customHeight="1" x14ac:dyDescent="0.2">
      <c r="A6890" s="78" t="s">
        <v>182</v>
      </c>
      <c r="B6890" s="78" t="s">
        <v>4376</v>
      </c>
      <c r="C6890" s="78" t="s">
        <v>4049</v>
      </c>
      <c r="D6890" s="78" t="s">
        <v>513</v>
      </c>
      <c r="F6890" s="78" t="s">
        <v>826</v>
      </c>
      <c r="H6890" s="78" t="s">
        <v>4124</v>
      </c>
      <c r="I6890" s="78" t="s">
        <v>3714</v>
      </c>
      <c r="J6890" s="79"/>
      <c r="K6890" s="80">
        <v>2</v>
      </c>
      <c r="L6890" s="83"/>
      <c r="M6890" s="81"/>
      <c r="P6890" s="82">
        <v>44972</v>
      </c>
      <c r="Q6890" s="78" t="s">
        <v>189</v>
      </c>
      <c r="R6890" s="78" t="s">
        <v>4471</v>
      </c>
    </row>
    <row r="6891" spans="1:18" s="78" customFormat="1" ht="11.25" customHeight="1" x14ac:dyDescent="0.2">
      <c r="A6891" s="78" t="s">
        <v>182</v>
      </c>
      <c r="B6891" s="78" t="s">
        <v>4376</v>
      </c>
      <c r="C6891" s="78" t="s">
        <v>4049</v>
      </c>
      <c r="D6891" s="78" t="s">
        <v>513</v>
      </c>
      <c r="F6891" s="78" t="s">
        <v>201</v>
      </c>
      <c r="H6891" s="84" t="s">
        <v>4125</v>
      </c>
      <c r="I6891" s="78" t="s">
        <v>4126</v>
      </c>
      <c r="J6891" s="79"/>
      <c r="K6891" s="80">
        <v>1</v>
      </c>
      <c r="L6891" s="83"/>
      <c r="M6891" s="81"/>
      <c r="O6891" s="78" t="s">
        <v>4127</v>
      </c>
      <c r="P6891" s="82">
        <v>44972</v>
      </c>
      <c r="Q6891" s="78" t="s">
        <v>189</v>
      </c>
      <c r="R6891" s="78" t="s">
        <v>4471</v>
      </c>
    </row>
    <row r="6892" spans="1:18" s="78" customFormat="1" ht="11.25" customHeight="1" x14ac:dyDescent="0.2">
      <c r="A6892" s="78" t="s">
        <v>182</v>
      </c>
      <c r="B6892" s="78" t="s">
        <v>4376</v>
      </c>
      <c r="C6892" s="78" t="s">
        <v>4049</v>
      </c>
      <c r="D6892" s="78" t="s">
        <v>513</v>
      </c>
      <c r="F6892" s="78" t="s">
        <v>209</v>
      </c>
      <c r="H6892" s="78" t="s">
        <v>4128</v>
      </c>
      <c r="I6892" s="78" t="s">
        <v>4129</v>
      </c>
      <c r="J6892" s="79"/>
      <c r="K6892" s="80">
        <v>4</v>
      </c>
      <c r="L6892" s="83"/>
      <c r="M6892" s="81"/>
      <c r="P6892" s="82">
        <v>44972</v>
      </c>
      <c r="Q6892" s="78" t="s">
        <v>189</v>
      </c>
      <c r="R6892" s="78" t="s">
        <v>4471</v>
      </c>
    </row>
    <row r="6893" spans="1:18" s="78" customFormat="1" ht="11.25" customHeight="1" x14ac:dyDescent="0.2">
      <c r="A6893" s="78" t="s">
        <v>182</v>
      </c>
      <c r="B6893" s="78" t="s">
        <v>4376</v>
      </c>
      <c r="C6893" s="78" t="s">
        <v>4049</v>
      </c>
      <c r="D6893" s="78" t="s">
        <v>513</v>
      </c>
      <c r="F6893" s="78" t="s">
        <v>201</v>
      </c>
      <c r="H6893" s="84" t="s">
        <v>4130</v>
      </c>
      <c r="I6893" s="78" t="s">
        <v>4131</v>
      </c>
      <c r="J6893" s="79"/>
      <c r="K6893" s="80">
        <v>1</v>
      </c>
      <c r="L6893" s="83"/>
      <c r="M6893" s="81"/>
      <c r="O6893" s="78" t="s">
        <v>4132</v>
      </c>
      <c r="P6893" s="82">
        <v>44972</v>
      </c>
      <c r="Q6893" s="78" t="s">
        <v>189</v>
      </c>
      <c r="R6893" s="78" t="s">
        <v>4471</v>
      </c>
    </row>
    <row r="6894" spans="1:18" s="78" customFormat="1" ht="11.25" customHeight="1" x14ac:dyDescent="0.2">
      <c r="A6894" s="78" t="s">
        <v>182</v>
      </c>
      <c r="B6894" s="78" t="s">
        <v>4376</v>
      </c>
      <c r="C6894" s="78" t="s">
        <v>4049</v>
      </c>
      <c r="D6894" s="78" t="s">
        <v>513</v>
      </c>
      <c r="F6894" s="78" t="s">
        <v>254</v>
      </c>
      <c r="H6894" s="78" t="s">
        <v>4133</v>
      </c>
      <c r="I6894" s="78" t="s">
        <v>4134</v>
      </c>
      <c r="J6894" s="79"/>
      <c r="K6894" s="80">
        <v>1</v>
      </c>
      <c r="L6894" s="83"/>
      <c r="M6894" s="81"/>
      <c r="P6894" s="82">
        <v>44972</v>
      </c>
      <c r="Q6894" s="78" t="s">
        <v>189</v>
      </c>
      <c r="R6894" s="78" t="s">
        <v>4471</v>
      </c>
    </row>
    <row r="6895" spans="1:18" s="78" customFormat="1" ht="11.25" customHeight="1" x14ac:dyDescent="0.2">
      <c r="A6895" s="78" t="s">
        <v>182</v>
      </c>
      <c r="B6895" s="78" t="s">
        <v>4376</v>
      </c>
      <c r="C6895" s="78" t="s">
        <v>4049</v>
      </c>
      <c r="D6895" s="78" t="s">
        <v>513</v>
      </c>
      <c r="F6895" s="78" t="s">
        <v>266</v>
      </c>
      <c r="H6895" s="78" t="s">
        <v>978</v>
      </c>
      <c r="I6895" s="78" t="s">
        <v>979</v>
      </c>
      <c r="J6895" s="79"/>
      <c r="K6895" s="80">
        <v>6</v>
      </c>
      <c r="L6895" s="83"/>
      <c r="M6895" s="81"/>
      <c r="P6895" s="82">
        <v>44972</v>
      </c>
      <c r="Q6895" s="78" t="s">
        <v>189</v>
      </c>
      <c r="R6895" s="78" t="s">
        <v>4471</v>
      </c>
    </row>
    <row r="6896" spans="1:18" s="78" customFormat="1" ht="11.25" customHeight="1" x14ac:dyDescent="0.2">
      <c r="A6896" s="78" t="s">
        <v>182</v>
      </c>
      <c r="B6896" s="78" t="s">
        <v>4376</v>
      </c>
      <c r="C6896" s="78" t="s">
        <v>4049</v>
      </c>
      <c r="D6896" s="78" t="s">
        <v>513</v>
      </c>
      <c r="F6896" s="78" t="s">
        <v>201</v>
      </c>
      <c r="H6896" s="84" t="s">
        <v>3536</v>
      </c>
      <c r="I6896" s="78" t="s">
        <v>3537</v>
      </c>
      <c r="J6896" s="79"/>
      <c r="K6896" s="80">
        <v>1</v>
      </c>
      <c r="L6896" s="83"/>
      <c r="M6896" s="81"/>
      <c r="O6896" s="78" t="s">
        <v>3538</v>
      </c>
      <c r="P6896" s="82">
        <v>44972</v>
      </c>
      <c r="Q6896" s="78" t="s">
        <v>189</v>
      </c>
      <c r="R6896" s="78" t="s">
        <v>4471</v>
      </c>
    </row>
    <row r="6897" spans="1:18" s="78" customFormat="1" ht="11.25" customHeight="1" x14ac:dyDescent="0.2">
      <c r="A6897" s="78" t="s">
        <v>182</v>
      </c>
      <c r="B6897" s="78" t="s">
        <v>4376</v>
      </c>
      <c r="C6897" s="78" t="s">
        <v>4049</v>
      </c>
      <c r="D6897" s="78" t="s">
        <v>513</v>
      </c>
      <c r="F6897" s="78" t="s">
        <v>201</v>
      </c>
      <c r="H6897" s="84" t="s">
        <v>3539</v>
      </c>
      <c r="I6897" s="78" t="s">
        <v>3540</v>
      </c>
      <c r="J6897" s="79"/>
      <c r="K6897" s="80">
        <v>1</v>
      </c>
      <c r="L6897" s="83"/>
      <c r="M6897" s="81"/>
      <c r="O6897" s="78" t="s">
        <v>3541</v>
      </c>
      <c r="P6897" s="82">
        <v>44972</v>
      </c>
      <c r="Q6897" s="78" t="s">
        <v>189</v>
      </c>
      <c r="R6897" s="78" t="s">
        <v>4471</v>
      </c>
    </row>
    <row r="6898" spans="1:18" s="78" customFormat="1" ht="11.25" customHeight="1" x14ac:dyDescent="0.2">
      <c r="A6898" s="78" t="s">
        <v>182</v>
      </c>
      <c r="B6898" s="78" t="s">
        <v>4376</v>
      </c>
      <c r="C6898" s="78" t="s">
        <v>4049</v>
      </c>
      <c r="D6898" s="78" t="s">
        <v>513</v>
      </c>
      <c r="F6898" s="78" t="s">
        <v>201</v>
      </c>
      <c r="H6898" s="84" t="s">
        <v>3542</v>
      </c>
      <c r="I6898" s="78" t="s">
        <v>3543</v>
      </c>
      <c r="J6898" s="79"/>
      <c r="K6898" s="80">
        <v>1</v>
      </c>
      <c r="L6898" s="83"/>
      <c r="M6898" s="81"/>
      <c r="O6898" s="78" t="s">
        <v>3544</v>
      </c>
      <c r="P6898" s="82">
        <v>44972</v>
      </c>
      <c r="Q6898" s="78" t="s">
        <v>189</v>
      </c>
      <c r="R6898" s="78" t="s">
        <v>4471</v>
      </c>
    </row>
    <row r="6899" spans="1:18" s="78" customFormat="1" ht="11.25" customHeight="1" x14ac:dyDescent="0.2">
      <c r="A6899" s="78" t="s">
        <v>182</v>
      </c>
      <c r="B6899" s="78" t="s">
        <v>4376</v>
      </c>
      <c r="C6899" s="78" t="s">
        <v>4049</v>
      </c>
      <c r="D6899" s="78" t="s">
        <v>513</v>
      </c>
      <c r="F6899" s="78" t="s">
        <v>201</v>
      </c>
      <c r="H6899" s="84" t="s">
        <v>1837</v>
      </c>
      <c r="I6899" s="78" t="s">
        <v>2453</v>
      </c>
      <c r="J6899" s="79"/>
      <c r="K6899" s="80">
        <v>1</v>
      </c>
      <c r="L6899" s="83"/>
      <c r="M6899" s="81"/>
      <c r="O6899" s="78" t="s">
        <v>1839</v>
      </c>
      <c r="P6899" s="82">
        <v>44972</v>
      </c>
      <c r="Q6899" s="78" t="s">
        <v>222</v>
      </c>
      <c r="R6899" s="78" t="s">
        <v>4391</v>
      </c>
    </row>
    <row r="6900" spans="1:18" s="78" customFormat="1" ht="11.25" customHeight="1" x14ac:dyDescent="0.2">
      <c r="A6900" s="78" t="s">
        <v>182</v>
      </c>
      <c r="B6900" s="78" t="s">
        <v>4376</v>
      </c>
      <c r="C6900" s="78" t="s">
        <v>4049</v>
      </c>
      <c r="D6900" s="78" t="s">
        <v>513</v>
      </c>
      <c r="E6900" s="78" t="s">
        <v>200</v>
      </c>
      <c r="F6900" s="78" t="s">
        <v>826</v>
      </c>
      <c r="H6900" s="78" t="s">
        <v>4135</v>
      </c>
      <c r="I6900" s="78" t="s">
        <v>4136</v>
      </c>
      <c r="J6900" s="79"/>
      <c r="K6900" s="80">
        <v>1</v>
      </c>
      <c r="L6900" s="83">
        <v>11</v>
      </c>
      <c r="M6900" s="81">
        <v>48.25714285714286</v>
      </c>
      <c r="P6900" s="82">
        <v>44972</v>
      </c>
      <c r="Q6900" s="78" t="s">
        <v>222</v>
      </c>
      <c r="R6900" s="78" t="s">
        <v>4391</v>
      </c>
    </row>
    <row r="6901" spans="1:18" s="78" customFormat="1" ht="11.25" customHeight="1" x14ac:dyDescent="0.2">
      <c r="A6901" s="78" t="s">
        <v>182</v>
      </c>
      <c r="B6901" s="78" t="s">
        <v>4376</v>
      </c>
      <c r="C6901" s="78" t="s">
        <v>4049</v>
      </c>
      <c r="D6901" s="78" t="s">
        <v>513</v>
      </c>
      <c r="F6901" s="78" t="s">
        <v>826</v>
      </c>
      <c r="H6901" s="78" t="s">
        <v>4137</v>
      </c>
      <c r="I6901" s="78" t="s">
        <v>4138</v>
      </c>
      <c r="J6901" s="79"/>
      <c r="K6901" s="80">
        <v>2</v>
      </c>
      <c r="L6901" s="83"/>
      <c r="M6901" s="81"/>
      <c r="P6901" s="82">
        <v>44972</v>
      </c>
      <c r="Q6901" s="78" t="s">
        <v>189</v>
      </c>
      <c r="R6901" s="78" t="s">
        <v>4471</v>
      </c>
    </row>
    <row r="6902" spans="1:18" s="78" customFormat="1" ht="11.25" customHeight="1" x14ac:dyDescent="0.2">
      <c r="A6902" s="78" t="s">
        <v>182</v>
      </c>
      <c r="B6902" s="78" t="s">
        <v>4376</v>
      </c>
      <c r="C6902" s="78" t="s">
        <v>4049</v>
      </c>
      <c r="D6902" s="78" t="s">
        <v>513</v>
      </c>
      <c r="F6902" s="78" t="s">
        <v>209</v>
      </c>
      <c r="H6902" s="78" t="s">
        <v>212</v>
      </c>
      <c r="I6902" s="78" t="s">
        <v>213</v>
      </c>
      <c r="J6902" s="79"/>
      <c r="K6902" s="80">
        <v>1</v>
      </c>
      <c r="L6902" s="83">
        <v>8</v>
      </c>
      <c r="M6902" s="81">
        <v>198.5</v>
      </c>
      <c r="P6902" s="82">
        <v>44972</v>
      </c>
      <c r="Q6902" s="78" t="s">
        <v>222</v>
      </c>
      <c r="R6902" s="78" t="s">
        <v>4391</v>
      </c>
    </row>
    <row r="6903" spans="1:18" s="78" customFormat="1" ht="11.25" customHeight="1" x14ac:dyDescent="0.2">
      <c r="A6903" s="78" t="s">
        <v>182</v>
      </c>
      <c r="B6903" s="78" t="s">
        <v>4376</v>
      </c>
      <c r="C6903" s="78" t="s">
        <v>4049</v>
      </c>
      <c r="D6903" s="78" t="s">
        <v>513</v>
      </c>
      <c r="E6903" s="78" t="s">
        <v>200</v>
      </c>
      <c r="F6903" s="78" t="s">
        <v>209</v>
      </c>
      <c r="H6903" s="78" t="s">
        <v>312</v>
      </c>
      <c r="I6903" s="78" t="s">
        <v>2299</v>
      </c>
      <c r="J6903" s="79"/>
      <c r="K6903" s="80">
        <v>2</v>
      </c>
      <c r="L6903" s="83" t="s">
        <v>314</v>
      </c>
      <c r="M6903" s="81">
        <v>21.3</v>
      </c>
      <c r="P6903" s="82">
        <v>44972</v>
      </c>
      <c r="Q6903" s="78" t="s">
        <v>222</v>
      </c>
      <c r="R6903" s="78" t="s">
        <v>4391</v>
      </c>
    </row>
    <row r="6904" spans="1:18" s="78" customFormat="1" ht="11.25" customHeight="1" x14ac:dyDescent="0.2">
      <c r="A6904" s="78" t="s">
        <v>182</v>
      </c>
      <c r="B6904" s="78" t="s">
        <v>4376</v>
      </c>
      <c r="C6904" s="78" t="s">
        <v>4049</v>
      </c>
      <c r="D6904" s="78" t="s">
        <v>513</v>
      </c>
      <c r="F6904" s="78" t="s">
        <v>209</v>
      </c>
      <c r="H6904" s="78" t="s">
        <v>210</v>
      </c>
      <c r="I6904" s="78" t="s">
        <v>211</v>
      </c>
      <c r="J6904" s="79"/>
      <c r="K6904" s="80">
        <v>3</v>
      </c>
      <c r="L6904" s="83">
        <v>13</v>
      </c>
      <c r="M6904" s="81">
        <v>50.742857142857147</v>
      </c>
      <c r="P6904" s="82">
        <v>44972</v>
      </c>
      <c r="Q6904" s="78" t="s">
        <v>222</v>
      </c>
      <c r="R6904" s="78" t="s">
        <v>4417</v>
      </c>
    </row>
    <row r="6905" spans="1:18" s="78" customFormat="1" ht="11.25" customHeight="1" x14ac:dyDescent="0.2">
      <c r="A6905" s="78" t="s">
        <v>182</v>
      </c>
      <c r="B6905" s="78" t="s">
        <v>4376</v>
      </c>
      <c r="C6905" s="78" t="s">
        <v>4049</v>
      </c>
      <c r="D6905" s="78" t="s">
        <v>513</v>
      </c>
      <c r="F6905" s="78" t="s">
        <v>209</v>
      </c>
      <c r="H6905" s="78" t="s">
        <v>3969</v>
      </c>
      <c r="I6905" s="78" t="s">
        <v>4139</v>
      </c>
      <c r="J6905" s="79"/>
      <c r="K6905" s="80">
        <v>1</v>
      </c>
      <c r="L6905" s="83"/>
      <c r="M6905" s="81"/>
      <c r="P6905" s="82">
        <v>44972</v>
      </c>
      <c r="Q6905" s="78" t="s">
        <v>189</v>
      </c>
      <c r="R6905" s="78" t="s">
        <v>4471</v>
      </c>
    </row>
    <row r="6906" spans="1:18" s="78" customFormat="1" ht="11.25" customHeight="1" x14ac:dyDescent="0.2">
      <c r="A6906" s="78" t="s">
        <v>182</v>
      </c>
      <c r="B6906" s="78" t="s">
        <v>4376</v>
      </c>
      <c r="C6906" s="78" t="s">
        <v>4049</v>
      </c>
      <c r="D6906" s="78" t="s">
        <v>513</v>
      </c>
      <c r="F6906" s="78" t="s">
        <v>209</v>
      </c>
      <c r="H6906" s="78" t="s">
        <v>2112</v>
      </c>
      <c r="I6906" s="78" t="s">
        <v>2113</v>
      </c>
      <c r="J6906" s="79"/>
      <c r="K6906" s="80">
        <v>1</v>
      </c>
      <c r="L6906" s="83"/>
      <c r="M6906" s="81"/>
      <c r="P6906" s="82">
        <v>44972</v>
      </c>
      <c r="Q6906" s="78" t="s">
        <v>189</v>
      </c>
      <c r="R6906" s="78" t="s">
        <v>4471</v>
      </c>
    </row>
    <row r="6907" spans="1:18" s="78" customFormat="1" ht="11.25" customHeight="1" x14ac:dyDescent="0.2">
      <c r="A6907" s="78" t="s">
        <v>182</v>
      </c>
      <c r="B6907" s="78" t="s">
        <v>4376</v>
      </c>
      <c r="C6907" s="78" t="s">
        <v>4049</v>
      </c>
      <c r="D6907" s="78" t="s">
        <v>513</v>
      </c>
      <c r="F6907" s="78" t="s">
        <v>209</v>
      </c>
      <c r="H6907" s="78" t="s">
        <v>1611</v>
      </c>
      <c r="I6907" s="78" t="s">
        <v>1612</v>
      </c>
      <c r="J6907" s="79"/>
      <c r="K6907" s="80">
        <v>4</v>
      </c>
      <c r="L6907" s="83">
        <v>10</v>
      </c>
      <c r="M6907" s="81">
        <v>35.785714285714292</v>
      </c>
      <c r="P6907" s="82">
        <v>44972</v>
      </c>
      <c r="Q6907" s="78" t="s">
        <v>222</v>
      </c>
      <c r="R6907" s="78" t="s">
        <v>4417</v>
      </c>
    </row>
    <row r="6908" spans="1:18" s="78" customFormat="1" ht="11.25" customHeight="1" x14ac:dyDescent="0.2">
      <c r="A6908" s="78" t="s">
        <v>182</v>
      </c>
      <c r="B6908" s="78" t="s">
        <v>4376</v>
      </c>
      <c r="C6908" s="78" t="s">
        <v>4140</v>
      </c>
      <c r="D6908" s="78" t="s">
        <v>513</v>
      </c>
      <c r="F6908" s="78" t="s">
        <v>266</v>
      </c>
      <c r="H6908" s="78" t="s">
        <v>267</v>
      </c>
      <c r="I6908" s="78" t="s">
        <v>268</v>
      </c>
      <c r="J6908" s="79"/>
      <c r="K6908" s="80">
        <v>1</v>
      </c>
      <c r="L6908" s="83">
        <v>11</v>
      </c>
      <c r="M6908" s="81">
        <v>310.24285714285713</v>
      </c>
      <c r="P6908" s="82">
        <v>44972</v>
      </c>
      <c r="Q6908" s="78" t="s">
        <v>222</v>
      </c>
      <c r="R6908" s="78" t="s">
        <v>4391</v>
      </c>
    </row>
    <row r="6909" spans="1:18" s="86" customFormat="1" ht="11.25" customHeight="1" x14ac:dyDescent="0.2">
      <c r="A6909" s="86" t="s">
        <v>182</v>
      </c>
      <c r="B6909" s="86" t="s">
        <v>4141</v>
      </c>
      <c r="C6909" s="86" t="s">
        <v>4142</v>
      </c>
      <c r="D6909" s="86" t="s">
        <v>4143</v>
      </c>
      <c r="F6909" s="86" t="s">
        <v>209</v>
      </c>
      <c r="H6909" s="86" t="s">
        <v>212</v>
      </c>
      <c r="I6909" s="86" t="s">
        <v>213</v>
      </c>
      <c r="J6909" s="87"/>
      <c r="K6909" s="88">
        <v>1</v>
      </c>
      <c r="L6909" s="89">
        <v>8</v>
      </c>
      <c r="M6909" s="90">
        <v>198.5</v>
      </c>
      <c r="P6909" s="106">
        <v>44972</v>
      </c>
      <c r="Q6909" s="86" t="s">
        <v>205</v>
      </c>
      <c r="R6909" s="86" t="s">
        <v>4476</v>
      </c>
    </row>
    <row r="6910" spans="1:18" s="78" customFormat="1" ht="11.25" customHeight="1" x14ac:dyDescent="0.2">
      <c r="A6910" s="78" t="s">
        <v>182</v>
      </c>
      <c r="B6910" s="78" t="s">
        <v>4377</v>
      </c>
      <c r="C6910" s="78" t="s">
        <v>4142</v>
      </c>
      <c r="D6910" s="78" t="s">
        <v>4143</v>
      </c>
      <c r="F6910" s="78" t="s">
        <v>1489</v>
      </c>
      <c r="H6910" s="78" t="s">
        <v>4145</v>
      </c>
      <c r="I6910" s="78" t="s">
        <v>4146</v>
      </c>
      <c r="J6910" s="79"/>
      <c r="K6910" s="80">
        <v>1</v>
      </c>
      <c r="L6910" s="83">
        <v>190</v>
      </c>
      <c r="M6910" s="81">
        <v>397.27142857142854</v>
      </c>
      <c r="P6910" s="82">
        <v>44972</v>
      </c>
      <c r="Q6910" s="78" t="s">
        <v>222</v>
      </c>
      <c r="R6910" s="78" t="s">
        <v>4391</v>
      </c>
    </row>
    <row r="6911" spans="1:18" s="78" customFormat="1" ht="11.25" customHeight="1" x14ac:dyDescent="0.2">
      <c r="A6911" s="78" t="s">
        <v>182</v>
      </c>
      <c r="B6911" s="78" t="s">
        <v>4377</v>
      </c>
      <c r="C6911" s="78" t="s">
        <v>4142</v>
      </c>
      <c r="D6911" s="78" t="s">
        <v>4143</v>
      </c>
      <c r="F6911" s="78" t="s">
        <v>1489</v>
      </c>
      <c r="H6911" s="78" t="s">
        <v>4147</v>
      </c>
      <c r="I6911" s="78" t="s">
        <v>4148</v>
      </c>
      <c r="J6911" s="79"/>
      <c r="K6911" s="80">
        <v>1</v>
      </c>
      <c r="L6911" s="83">
        <v>179</v>
      </c>
      <c r="M6911" s="81">
        <v>2667.4</v>
      </c>
      <c r="P6911" s="82">
        <v>44972</v>
      </c>
      <c r="Q6911" s="78" t="s">
        <v>222</v>
      </c>
      <c r="R6911" s="78" t="s">
        <v>4391</v>
      </c>
    </row>
    <row r="6912" spans="1:18" s="78" customFormat="1" ht="11.25" customHeight="1" x14ac:dyDescent="0.2">
      <c r="A6912" s="78" t="s">
        <v>182</v>
      </c>
      <c r="B6912" s="78" t="s">
        <v>4377</v>
      </c>
      <c r="C6912" s="78" t="s">
        <v>4142</v>
      </c>
      <c r="D6912" s="78" t="s">
        <v>4143</v>
      </c>
      <c r="F6912" s="78" t="s">
        <v>206</v>
      </c>
      <c r="H6912" s="78" t="s">
        <v>4149</v>
      </c>
      <c r="I6912" s="78" t="s">
        <v>4150</v>
      </c>
      <c r="J6912" s="79"/>
      <c r="K6912" s="80">
        <v>2</v>
      </c>
      <c r="L6912" s="83" t="s">
        <v>407</v>
      </c>
      <c r="M6912" s="81">
        <v>13.242857142857144</v>
      </c>
      <c r="P6912" s="82">
        <v>44972</v>
      </c>
      <c r="Q6912" s="78" t="s">
        <v>222</v>
      </c>
      <c r="R6912" s="78" t="s">
        <v>4442</v>
      </c>
    </row>
    <row r="6913" spans="1:18" s="78" customFormat="1" ht="11.25" customHeight="1" x14ac:dyDescent="0.2">
      <c r="A6913" s="78" t="s">
        <v>182</v>
      </c>
      <c r="B6913" s="78" t="s">
        <v>4377</v>
      </c>
      <c r="C6913" s="78" t="s">
        <v>4142</v>
      </c>
      <c r="D6913" s="78" t="s">
        <v>4143</v>
      </c>
      <c r="F6913" s="78" t="s">
        <v>1489</v>
      </c>
      <c r="H6913" s="78" t="s">
        <v>4151</v>
      </c>
      <c r="I6913" s="78" t="s">
        <v>4152</v>
      </c>
      <c r="J6913" s="79"/>
      <c r="K6913" s="80">
        <v>1</v>
      </c>
      <c r="L6913" s="83">
        <v>175</v>
      </c>
      <c r="M6913" s="81">
        <v>4235.1285714285723</v>
      </c>
      <c r="P6913" s="82">
        <v>44972</v>
      </c>
      <c r="Q6913" s="78" t="s">
        <v>222</v>
      </c>
      <c r="R6913" s="78" t="s">
        <v>4391</v>
      </c>
    </row>
    <row r="6914" spans="1:18" s="78" customFormat="1" ht="11.25" customHeight="1" x14ac:dyDescent="0.2">
      <c r="A6914" s="78" t="s">
        <v>182</v>
      </c>
      <c r="B6914" s="78" t="s">
        <v>4377</v>
      </c>
      <c r="C6914" s="78" t="s">
        <v>4142</v>
      </c>
      <c r="D6914" s="78" t="s">
        <v>4143</v>
      </c>
      <c r="F6914" s="78" t="s">
        <v>1489</v>
      </c>
      <c r="H6914" s="78" t="s">
        <v>4153</v>
      </c>
      <c r="I6914" s="78" t="s">
        <v>4154</v>
      </c>
      <c r="J6914" s="79"/>
      <c r="K6914" s="80">
        <v>3</v>
      </c>
      <c r="L6914" s="83">
        <v>91</v>
      </c>
      <c r="M6914" s="81">
        <v>421.35714285714289</v>
      </c>
      <c r="P6914" s="82">
        <v>44972</v>
      </c>
      <c r="Q6914" s="78" t="s">
        <v>222</v>
      </c>
      <c r="R6914" s="78" t="s">
        <v>4391</v>
      </c>
    </row>
    <row r="6915" spans="1:18" s="78" customFormat="1" ht="11.25" customHeight="1" x14ac:dyDescent="0.2">
      <c r="A6915" s="78" t="s">
        <v>182</v>
      </c>
      <c r="B6915" s="78" t="s">
        <v>4377</v>
      </c>
      <c r="C6915" s="78" t="s">
        <v>4142</v>
      </c>
      <c r="D6915" s="78" t="s">
        <v>4143</v>
      </c>
      <c r="F6915" s="78" t="s">
        <v>1489</v>
      </c>
      <c r="H6915" s="78" t="s">
        <v>4155</v>
      </c>
      <c r="I6915" s="78" t="s">
        <v>4156</v>
      </c>
      <c r="J6915" s="79"/>
      <c r="K6915" s="80">
        <v>1</v>
      </c>
      <c r="L6915" s="83">
        <v>242</v>
      </c>
      <c r="M6915" s="81">
        <v>1307.1857142857143</v>
      </c>
      <c r="P6915" s="82">
        <v>44972</v>
      </c>
      <c r="Q6915" s="78" t="s">
        <v>222</v>
      </c>
      <c r="R6915" s="78" t="s">
        <v>4391</v>
      </c>
    </row>
    <row r="6916" spans="1:18" s="78" customFormat="1" ht="11.25" customHeight="1" x14ac:dyDescent="0.2">
      <c r="A6916" s="78" t="s">
        <v>182</v>
      </c>
      <c r="B6916" s="78" t="s">
        <v>4377</v>
      </c>
      <c r="C6916" s="78" t="s">
        <v>4142</v>
      </c>
      <c r="D6916" s="78" t="s">
        <v>4143</v>
      </c>
      <c r="F6916" s="78" t="s">
        <v>206</v>
      </c>
      <c r="H6916" s="78" t="s">
        <v>385</v>
      </c>
      <c r="I6916" s="78" t="s">
        <v>386</v>
      </c>
      <c r="J6916" s="79"/>
      <c r="K6916" s="80">
        <v>2</v>
      </c>
      <c r="L6916" s="83" t="s">
        <v>387</v>
      </c>
      <c r="M6916" s="81">
        <v>12.142857142857144</v>
      </c>
      <c r="P6916" s="82">
        <v>44972</v>
      </c>
      <c r="Q6916" s="78" t="s">
        <v>222</v>
      </c>
      <c r="R6916" s="78" t="s">
        <v>4448</v>
      </c>
    </row>
    <row r="6917" spans="1:18" s="78" customFormat="1" ht="11.25" customHeight="1" x14ac:dyDescent="0.2">
      <c r="A6917" s="78" t="s">
        <v>182</v>
      </c>
      <c r="B6917" s="78" t="s">
        <v>4377</v>
      </c>
      <c r="C6917" s="78" t="s">
        <v>4142</v>
      </c>
      <c r="D6917" s="78" t="s">
        <v>4143</v>
      </c>
      <c r="F6917" s="78" t="s">
        <v>1489</v>
      </c>
      <c r="H6917" s="78" t="s">
        <v>4157</v>
      </c>
      <c r="I6917" s="78" t="s">
        <v>4158</v>
      </c>
      <c r="J6917" s="79"/>
      <c r="K6917" s="80">
        <v>1</v>
      </c>
      <c r="L6917" s="83">
        <v>224</v>
      </c>
      <c r="M6917" s="81">
        <v>4026.5571428571434</v>
      </c>
      <c r="P6917" s="82">
        <v>44972</v>
      </c>
      <c r="Q6917" s="78" t="s">
        <v>222</v>
      </c>
      <c r="R6917" s="78" t="s">
        <v>4391</v>
      </c>
    </row>
    <row r="6918" spans="1:18" s="78" customFormat="1" ht="11.25" customHeight="1" x14ac:dyDescent="0.2">
      <c r="A6918" s="78" t="s">
        <v>182</v>
      </c>
      <c r="B6918" s="78" t="s">
        <v>4377</v>
      </c>
      <c r="C6918" s="78" t="s">
        <v>4142</v>
      </c>
      <c r="D6918" s="78" t="s">
        <v>4143</v>
      </c>
      <c r="F6918" s="78" t="s">
        <v>1489</v>
      </c>
      <c r="H6918" s="78" t="s">
        <v>4159</v>
      </c>
      <c r="I6918" s="78" t="s">
        <v>4160</v>
      </c>
      <c r="J6918" s="79"/>
      <c r="K6918" s="80">
        <v>1</v>
      </c>
      <c r="L6918" s="83">
        <v>179</v>
      </c>
      <c r="M6918" s="81">
        <v>4801.3142857142857</v>
      </c>
      <c r="P6918" s="82">
        <v>44972</v>
      </c>
      <c r="Q6918" s="78" t="s">
        <v>222</v>
      </c>
      <c r="R6918" s="78" t="s">
        <v>4391</v>
      </c>
    </row>
    <row r="6919" spans="1:18" s="78" customFormat="1" ht="11.25" customHeight="1" x14ac:dyDescent="0.2">
      <c r="A6919" s="78" t="s">
        <v>182</v>
      </c>
      <c r="B6919" s="78" t="s">
        <v>4377</v>
      </c>
      <c r="C6919" s="78" t="s">
        <v>4142</v>
      </c>
      <c r="D6919" s="78" t="s">
        <v>4143</v>
      </c>
      <c r="F6919" s="78" t="s">
        <v>1489</v>
      </c>
      <c r="H6919" s="78" t="s">
        <v>4161</v>
      </c>
      <c r="I6919" s="78" t="s">
        <v>4162</v>
      </c>
      <c r="J6919" s="79"/>
      <c r="K6919" s="80">
        <v>1</v>
      </c>
      <c r="L6919" s="83">
        <v>224</v>
      </c>
      <c r="M6919" s="81">
        <v>3583.6428571428578</v>
      </c>
      <c r="P6919" s="82">
        <v>44972</v>
      </c>
      <c r="Q6919" s="78" t="s">
        <v>222</v>
      </c>
      <c r="R6919" s="78" t="s">
        <v>4408</v>
      </c>
    </row>
    <row r="6920" spans="1:18" s="78" customFormat="1" ht="11.25" customHeight="1" x14ac:dyDescent="0.2">
      <c r="A6920" s="78" t="s">
        <v>182</v>
      </c>
      <c r="B6920" s="78" t="s">
        <v>4377</v>
      </c>
      <c r="C6920" s="78" t="s">
        <v>4142</v>
      </c>
      <c r="D6920" s="78" t="s">
        <v>4143</v>
      </c>
      <c r="F6920" s="78" t="s">
        <v>1489</v>
      </c>
      <c r="H6920" s="78" t="s">
        <v>4163</v>
      </c>
      <c r="I6920" s="78" t="s">
        <v>4164</v>
      </c>
      <c r="J6920" s="79"/>
      <c r="K6920" s="80">
        <v>1</v>
      </c>
      <c r="L6920" s="83"/>
      <c r="M6920" s="81"/>
      <c r="P6920" s="82">
        <v>44972</v>
      </c>
      <c r="Q6920" s="78" t="s">
        <v>189</v>
      </c>
      <c r="R6920" s="78" t="s">
        <v>4471</v>
      </c>
    </row>
    <row r="6921" spans="1:18" s="78" customFormat="1" ht="11.25" customHeight="1" x14ac:dyDescent="0.2">
      <c r="A6921" s="78" t="s">
        <v>182</v>
      </c>
      <c r="B6921" s="78" t="s">
        <v>4377</v>
      </c>
      <c r="C6921" s="78" t="s">
        <v>4142</v>
      </c>
      <c r="D6921" s="78" t="s">
        <v>4143</v>
      </c>
      <c r="F6921" s="78" t="s">
        <v>547</v>
      </c>
      <c r="H6921" s="78" t="s">
        <v>4165</v>
      </c>
      <c r="I6921" s="78" t="s">
        <v>4166</v>
      </c>
      <c r="J6921" s="79"/>
      <c r="K6921" s="80">
        <v>2</v>
      </c>
      <c r="L6921" s="83" t="s">
        <v>4167</v>
      </c>
      <c r="M6921" s="81">
        <v>723.00000000000011</v>
      </c>
      <c r="P6921" s="82">
        <v>44972</v>
      </c>
      <c r="Q6921" s="78" t="s">
        <v>222</v>
      </c>
      <c r="R6921" s="78" t="s">
        <v>4409</v>
      </c>
    </row>
    <row r="6922" spans="1:18" s="78" customFormat="1" ht="11.25" customHeight="1" x14ac:dyDescent="0.2">
      <c r="A6922" s="78" t="s">
        <v>182</v>
      </c>
      <c r="B6922" s="78" t="s">
        <v>4377</v>
      </c>
      <c r="C6922" s="78" t="s">
        <v>4142</v>
      </c>
      <c r="D6922" s="78" t="s">
        <v>4143</v>
      </c>
      <c r="F6922" s="78" t="s">
        <v>209</v>
      </c>
      <c r="H6922" s="78" t="s">
        <v>3715</v>
      </c>
      <c r="I6922" s="78" t="s">
        <v>3716</v>
      </c>
      <c r="J6922" s="79"/>
      <c r="K6922" s="80">
        <v>2</v>
      </c>
      <c r="L6922" s="83"/>
      <c r="M6922" s="81"/>
      <c r="P6922" s="82">
        <v>44972</v>
      </c>
      <c r="Q6922" s="78" t="s">
        <v>189</v>
      </c>
      <c r="R6922" s="78" t="s">
        <v>4471</v>
      </c>
    </row>
    <row r="6923" spans="1:18" s="78" customFormat="1" ht="11.25" customHeight="1" x14ac:dyDescent="0.2">
      <c r="A6923" s="78" t="s">
        <v>182</v>
      </c>
      <c r="B6923" s="78" t="s">
        <v>4377</v>
      </c>
      <c r="C6923" s="78" t="s">
        <v>4142</v>
      </c>
      <c r="D6923" s="78" t="s">
        <v>4143</v>
      </c>
      <c r="F6923" s="78" t="s">
        <v>1489</v>
      </c>
      <c r="H6923" s="78" t="s">
        <v>4077</v>
      </c>
      <c r="I6923" s="78" t="s">
        <v>4078</v>
      </c>
      <c r="J6923" s="79"/>
      <c r="K6923" s="80">
        <v>2</v>
      </c>
      <c r="L6923" s="83">
        <v>11</v>
      </c>
      <c r="M6923" s="81">
        <v>626.91428571428571</v>
      </c>
      <c r="P6923" s="82">
        <v>44972</v>
      </c>
      <c r="Q6923" s="78" t="s">
        <v>222</v>
      </c>
      <c r="R6923" s="78" t="s">
        <v>4391</v>
      </c>
    </row>
    <row r="6924" spans="1:18" s="78" customFormat="1" ht="11.25" customHeight="1" x14ac:dyDescent="0.2">
      <c r="A6924" s="78" t="s">
        <v>182</v>
      </c>
      <c r="B6924" s="78" t="s">
        <v>4377</v>
      </c>
      <c r="C6924" s="78" t="s">
        <v>4142</v>
      </c>
      <c r="D6924" s="78" t="s">
        <v>4143</v>
      </c>
      <c r="F6924" s="78" t="s">
        <v>1489</v>
      </c>
      <c r="H6924" s="78" t="s">
        <v>4168</v>
      </c>
      <c r="I6924" s="78" t="s">
        <v>4169</v>
      </c>
      <c r="J6924" s="79"/>
      <c r="K6924" s="80">
        <v>1</v>
      </c>
      <c r="L6924" s="83"/>
      <c r="M6924" s="81"/>
      <c r="P6924" s="82">
        <v>44972</v>
      </c>
      <c r="Q6924" s="78" t="s">
        <v>189</v>
      </c>
      <c r="R6924" s="78" t="s">
        <v>4471</v>
      </c>
    </row>
    <row r="6925" spans="1:18" s="78" customFormat="1" ht="11.25" customHeight="1" x14ac:dyDescent="0.2">
      <c r="A6925" s="78" t="s">
        <v>182</v>
      </c>
      <c r="B6925" s="78" t="s">
        <v>4377</v>
      </c>
      <c r="C6925" s="78" t="s">
        <v>4142</v>
      </c>
      <c r="D6925" s="78" t="s">
        <v>4143</v>
      </c>
      <c r="F6925" s="78" t="s">
        <v>209</v>
      </c>
      <c r="H6925" s="78" t="s">
        <v>4170</v>
      </c>
      <c r="I6925" s="78" t="s">
        <v>4171</v>
      </c>
      <c r="J6925" s="79"/>
      <c r="K6925" s="80">
        <v>1</v>
      </c>
      <c r="L6925" s="83"/>
      <c r="M6925" s="81"/>
      <c r="P6925" s="82">
        <v>44972</v>
      </c>
      <c r="Q6925" s="78" t="s">
        <v>189</v>
      </c>
      <c r="R6925" s="78" t="s">
        <v>4471</v>
      </c>
    </row>
    <row r="6926" spans="1:18" s="78" customFormat="1" ht="11.25" customHeight="1" x14ac:dyDescent="0.2">
      <c r="A6926" s="78" t="s">
        <v>182</v>
      </c>
      <c r="B6926" s="78" t="s">
        <v>4377</v>
      </c>
      <c r="C6926" s="78" t="s">
        <v>4142</v>
      </c>
      <c r="D6926" s="78" t="s">
        <v>4143</v>
      </c>
      <c r="F6926" s="78" t="s">
        <v>209</v>
      </c>
      <c r="H6926" s="78" t="s">
        <v>2110</v>
      </c>
      <c r="I6926" s="78" t="s">
        <v>3371</v>
      </c>
      <c r="J6926" s="79"/>
      <c r="K6926" s="80">
        <v>1</v>
      </c>
      <c r="L6926" s="83"/>
      <c r="M6926" s="81"/>
      <c r="P6926" s="82">
        <v>44972</v>
      </c>
      <c r="Q6926" s="78" t="s">
        <v>189</v>
      </c>
      <c r="R6926" s="78" t="s">
        <v>4471</v>
      </c>
    </row>
    <row r="6927" spans="1:18" s="78" customFormat="1" ht="11.25" customHeight="1" x14ac:dyDescent="0.2">
      <c r="A6927" s="78" t="s">
        <v>182</v>
      </c>
      <c r="B6927" s="78" t="s">
        <v>4377</v>
      </c>
      <c r="C6927" s="78" t="s">
        <v>4142</v>
      </c>
      <c r="D6927" s="78" t="s">
        <v>4143</v>
      </c>
      <c r="F6927" s="78" t="s">
        <v>209</v>
      </c>
      <c r="H6927" s="78" t="s">
        <v>210</v>
      </c>
      <c r="I6927" s="78" t="s">
        <v>211</v>
      </c>
      <c r="J6927" s="79"/>
      <c r="K6927" s="80">
        <v>1</v>
      </c>
      <c r="L6927" s="83">
        <v>13</v>
      </c>
      <c r="M6927" s="81">
        <v>50.742857142857147</v>
      </c>
      <c r="P6927" s="82">
        <v>44972</v>
      </c>
      <c r="Q6927" s="78" t="s">
        <v>222</v>
      </c>
      <c r="R6927" s="78" t="s">
        <v>4417</v>
      </c>
    </row>
    <row r="6928" spans="1:18" s="78" customFormat="1" ht="11.25" customHeight="1" x14ac:dyDescent="0.2">
      <c r="A6928" s="78" t="s">
        <v>182</v>
      </c>
      <c r="B6928" s="78" t="s">
        <v>4377</v>
      </c>
      <c r="C6928" s="78" t="s">
        <v>4142</v>
      </c>
      <c r="D6928" s="78" t="s">
        <v>4143</v>
      </c>
      <c r="F6928" s="78" t="s">
        <v>209</v>
      </c>
      <c r="H6928" s="78" t="s">
        <v>1611</v>
      </c>
      <c r="I6928" s="78" t="s">
        <v>1612</v>
      </c>
      <c r="J6928" s="79"/>
      <c r="K6928" s="80">
        <v>5</v>
      </c>
      <c r="L6928" s="83">
        <v>10</v>
      </c>
      <c r="M6928" s="81">
        <v>35.785714285714292</v>
      </c>
      <c r="P6928" s="82">
        <v>44972</v>
      </c>
      <c r="Q6928" s="78" t="s">
        <v>222</v>
      </c>
      <c r="R6928" s="78" t="s">
        <v>4417</v>
      </c>
    </row>
    <row r="6929" spans="1:18" s="78" customFormat="1" ht="11.25" customHeight="1" x14ac:dyDescent="0.2">
      <c r="A6929" s="78" t="s">
        <v>182</v>
      </c>
      <c r="B6929" s="78" t="s">
        <v>4377</v>
      </c>
      <c r="C6929" s="78" t="s">
        <v>4142</v>
      </c>
      <c r="D6929" s="78" t="s">
        <v>4143</v>
      </c>
      <c r="F6929" s="78" t="s">
        <v>209</v>
      </c>
      <c r="H6929" s="78" t="s">
        <v>2913</v>
      </c>
      <c r="I6929" s="78" t="s">
        <v>2914</v>
      </c>
      <c r="J6929" s="79"/>
      <c r="K6929" s="80">
        <v>2</v>
      </c>
      <c r="L6929" s="83"/>
      <c r="M6929" s="81"/>
      <c r="P6929" s="82">
        <v>44972</v>
      </c>
      <c r="Q6929" s="78" t="s">
        <v>189</v>
      </c>
      <c r="R6929" s="78" t="s">
        <v>4471</v>
      </c>
    </row>
    <row r="6930" spans="1:18" s="78" customFormat="1" ht="11.25" customHeight="1" x14ac:dyDescent="0.2">
      <c r="A6930" s="78" t="s">
        <v>182</v>
      </c>
      <c r="B6930" s="78" t="s">
        <v>4377</v>
      </c>
      <c r="C6930" s="78" t="s">
        <v>4172</v>
      </c>
      <c r="D6930" s="78" t="s">
        <v>4143</v>
      </c>
      <c r="F6930" s="78" t="s">
        <v>541</v>
      </c>
      <c r="H6930" s="78" t="s">
        <v>1617</v>
      </c>
      <c r="I6930" s="78" t="s">
        <v>4173</v>
      </c>
      <c r="J6930" s="79"/>
      <c r="K6930" s="80">
        <v>2</v>
      </c>
      <c r="L6930" s="83">
        <v>12</v>
      </c>
      <c r="M6930" s="81">
        <v>1112.4285714285716</v>
      </c>
      <c r="P6930" s="82">
        <v>44972</v>
      </c>
      <c r="Q6930" s="78" t="s">
        <v>222</v>
      </c>
      <c r="R6930" s="78" t="s">
        <v>4391</v>
      </c>
    </row>
    <row r="6931" spans="1:18" s="78" customFormat="1" ht="11.25" customHeight="1" x14ac:dyDescent="0.2">
      <c r="A6931" s="78" t="s">
        <v>182</v>
      </c>
      <c r="B6931" s="78" t="s">
        <v>4377</v>
      </c>
      <c r="C6931" s="78" t="s">
        <v>4172</v>
      </c>
      <c r="D6931" s="78" t="s">
        <v>4143</v>
      </c>
      <c r="F6931" s="78" t="s">
        <v>541</v>
      </c>
      <c r="H6931" s="78" t="s">
        <v>2154</v>
      </c>
      <c r="I6931" s="78" t="s">
        <v>4174</v>
      </c>
      <c r="J6931" s="79"/>
      <c r="K6931" s="80">
        <v>4</v>
      </c>
      <c r="L6931" s="83">
        <v>104</v>
      </c>
      <c r="M6931" s="81">
        <v>1112.4285714285716</v>
      </c>
      <c r="P6931" s="82">
        <v>44972</v>
      </c>
      <c r="Q6931" s="78" t="s">
        <v>222</v>
      </c>
      <c r="R6931" s="78" t="s">
        <v>4391</v>
      </c>
    </row>
    <row r="6932" spans="1:18" s="78" customFormat="1" ht="11.25" customHeight="1" x14ac:dyDescent="0.2">
      <c r="A6932" s="78" t="s">
        <v>182</v>
      </c>
      <c r="B6932" s="78" t="s">
        <v>4377</v>
      </c>
      <c r="C6932" s="78" t="s">
        <v>4172</v>
      </c>
      <c r="D6932" s="78" t="s">
        <v>4143</v>
      </c>
      <c r="F6932" s="78" t="s">
        <v>266</v>
      </c>
      <c r="H6932" s="78" t="s">
        <v>267</v>
      </c>
      <c r="I6932" s="78" t="s">
        <v>268</v>
      </c>
      <c r="J6932" s="79"/>
      <c r="K6932" s="80">
        <v>2</v>
      </c>
      <c r="L6932" s="83">
        <v>11</v>
      </c>
      <c r="M6932" s="81">
        <v>310.24285714285713</v>
      </c>
      <c r="P6932" s="82">
        <v>44972</v>
      </c>
      <c r="Q6932" s="78" t="s">
        <v>222</v>
      </c>
      <c r="R6932" s="78" t="s">
        <v>4391</v>
      </c>
    </row>
    <row r="6933" spans="1:18" s="86" customFormat="1" ht="11.25" customHeight="1" x14ac:dyDescent="0.2">
      <c r="A6933" s="86" t="s">
        <v>182</v>
      </c>
      <c r="B6933" s="86" t="s">
        <v>4175</v>
      </c>
      <c r="C6933" s="86" t="s">
        <v>4176</v>
      </c>
      <c r="D6933" s="86" t="s">
        <v>4177</v>
      </c>
      <c r="F6933" s="86" t="s">
        <v>257</v>
      </c>
      <c r="H6933" s="86" t="s">
        <v>4178</v>
      </c>
      <c r="I6933" s="86" t="s">
        <v>4179</v>
      </c>
      <c r="J6933" s="87"/>
      <c r="K6933" s="88">
        <v>2</v>
      </c>
      <c r="L6933" s="89">
        <v>67</v>
      </c>
      <c r="M6933" s="90">
        <v>1103.3714285714286</v>
      </c>
      <c r="P6933" s="106">
        <v>44972</v>
      </c>
      <c r="Q6933" s="86" t="s">
        <v>4180</v>
      </c>
      <c r="R6933" s="86" t="s">
        <v>4476</v>
      </c>
    </row>
    <row r="6934" spans="1:18" s="78" customFormat="1" ht="11.25" customHeight="1" x14ac:dyDescent="0.2">
      <c r="A6934" s="78" t="s">
        <v>182</v>
      </c>
      <c r="B6934" s="78" t="s">
        <v>4378</v>
      </c>
      <c r="C6934" s="78" t="s">
        <v>4176</v>
      </c>
      <c r="D6934" s="78" t="s">
        <v>4177</v>
      </c>
      <c r="F6934" s="78" t="s">
        <v>209</v>
      </c>
      <c r="H6934" s="78" t="s">
        <v>365</v>
      </c>
      <c r="I6934" s="78" t="s">
        <v>366</v>
      </c>
      <c r="J6934" s="79"/>
      <c r="K6934" s="80">
        <v>2</v>
      </c>
      <c r="L6934" s="83">
        <v>10</v>
      </c>
      <c r="M6934" s="81">
        <v>29.471428571428572</v>
      </c>
      <c r="P6934" s="82">
        <v>44972</v>
      </c>
      <c r="Q6934" s="78" t="s">
        <v>222</v>
      </c>
      <c r="R6934" s="78" t="s">
        <v>4391</v>
      </c>
    </row>
    <row r="6935" spans="1:18" s="78" customFormat="1" ht="11.25" customHeight="1" x14ac:dyDescent="0.2">
      <c r="A6935" s="78" t="s">
        <v>182</v>
      </c>
      <c r="B6935" s="78" t="s">
        <v>4378</v>
      </c>
      <c r="C6935" s="78" t="s">
        <v>4176</v>
      </c>
      <c r="D6935" s="78" t="s">
        <v>4177</v>
      </c>
      <c r="F6935" s="78" t="s">
        <v>206</v>
      </c>
      <c r="H6935" s="78" t="s">
        <v>405</v>
      </c>
      <c r="I6935" s="78" t="s">
        <v>406</v>
      </c>
      <c r="J6935" s="79"/>
      <c r="K6935" s="80">
        <v>4</v>
      </c>
      <c r="L6935" s="83" t="s">
        <v>407</v>
      </c>
      <c r="M6935" s="81">
        <v>46.714285714285722</v>
      </c>
      <c r="P6935" s="82">
        <v>44972</v>
      </c>
      <c r="Q6935" s="78" t="s">
        <v>222</v>
      </c>
      <c r="R6935" s="78" t="s">
        <v>4391</v>
      </c>
    </row>
    <row r="6936" spans="1:18" s="78" customFormat="1" ht="11.25" customHeight="1" x14ac:dyDescent="0.2">
      <c r="A6936" s="78" t="s">
        <v>182</v>
      </c>
      <c r="B6936" s="78" t="s">
        <v>4378</v>
      </c>
      <c r="C6936" s="78" t="s">
        <v>4176</v>
      </c>
      <c r="D6936" s="78" t="s">
        <v>4177</v>
      </c>
      <c r="F6936" s="78" t="s">
        <v>209</v>
      </c>
      <c r="H6936" s="78" t="s">
        <v>2983</v>
      </c>
      <c r="I6936" s="78" t="s">
        <v>2984</v>
      </c>
      <c r="J6936" s="79"/>
      <c r="K6936" s="80">
        <v>1</v>
      </c>
      <c r="L6936" s="83">
        <v>30</v>
      </c>
      <c r="M6936" s="81">
        <v>87.971428571428575</v>
      </c>
      <c r="P6936" s="82">
        <v>44972</v>
      </c>
      <c r="Q6936" s="78" t="s">
        <v>222</v>
      </c>
      <c r="R6936" s="78" t="s">
        <v>4391</v>
      </c>
    </row>
    <row r="6937" spans="1:18" s="78" customFormat="1" ht="11.25" customHeight="1" x14ac:dyDescent="0.2">
      <c r="A6937" s="78" t="s">
        <v>182</v>
      </c>
      <c r="B6937" s="78" t="s">
        <v>4378</v>
      </c>
      <c r="C6937" s="78" t="s">
        <v>4176</v>
      </c>
      <c r="D6937" s="78" t="s">
        <v>4177</v>
      </c>
      <c r="F6937" s="78" t="s">
        <v>257</v>
      </c>
      <c r="H6937" s="78" t="s">
        <v>2985</v>
      </c>
      <c r="I6937" s="78" t="s">
        <v>2986</v>
      </c>
      <c r="J6937" s="79"/>
      <c r="K6937" s="80">
        <v>2</v>
      </c>
      <c r="L6937" s="83"/>
      <c r="M6937" s="81"/>
      <c r="P6937" s="82">
        <v>44242</v>
      </c>
      <c r="Q6937" s="78" t="s">
        <v>189</v>
      </c>
      <c r="R6937" s="78" t="s">
        <v>4471</v>
      </c>
    </row>
    <row r="6938" spans="1:18" s="78" customFormat="1" ht="11.25" customHeight="1" x14ac:dyDescent="0.2">
      <c r="A6938" s="78" t="s">
        <v>182</v>
      </c>
      <c r="B6938" s="78" t="s">
        <v>4378</v>
      </c>
      <c r="C6938" s="78" t="s">
        <v>4176</v>
      </c>
      <c r="D6938" s="78" t="s">
        <v>4177</v>
      </c>
      <c r="F6938" s="78" t="s">
        <v>206</v>
      </c>
      <c r="H6938" s="78" t="s">
        <v>514</v>
      </c>
      <c r="I6938" s="78" t="s">
        <v>2525</v>
      </c>
      <c r="J6938" s="79"/>
      <c r="K6938" s="80">
        <v>6</v>
      </c>
      <c r="L6938" s="83" t="s">
        <v>407</v>
      </c>
      <c r="M6938" s="81">
        <v>30.571428571428573</v>
      </c>
      <c r="P6938" s="82">
        <v>44972</v>
      </c>
      <c r="Q6938" s="78" t="s">
        <v>222</v>
      </c>
      <c r="R6938" s="78" t="s">
        <v>4390</v>
      </c>
    </row>
    <row r="6939" spans="1:18" s="78" customFormat="1" ht="11.25" customHeight="1" x14ac:dyDescent="0.2">
      <c r="A6939" s="78" t="s">
        <v>182</v>
      </c>
      <c r="B6939" s="78" t="s">
        <v>4378</v>
      </c>
      <c r="C6939" s="78" t="s">
        <v>4176</v>
      </c>
      <c r="D6939" s="78" t="s">
        <v>4177</v>
      </c>
      <c r="F6939" s="78" t="s">
        <v>206</v>
      </c>
      <c r="H6939" s="78" t="s">
        <v>516</v>
      </c>
      <c r="I6939" s="78" t="s">
        <v>2784</v>
      </c>
      <c r="J6939" s="79"/>
      <c r="K6939" s="80">
        <v>6</v>
      </c>
      <c r="L6939" s="83" t="s">
        <v>407</v>
      </c>
      <c r="M6939" s="81">
        <v>38.214285714285715</v>
      </c>
      <c r="P6939" s="82">
        <v>44972</v>
      </c>
      <c r="Q6939" s="78" t="s">
        <v>222</v>
      </c>
      <c r="R6939" s="78" t="s">
        <v>4390</v>
      </c>
    </row>
    <row r="6940" spans="1:18" s="78" customFormat="1" ht="11.25" customHeight="1" x14ac:dyDescent="0.2">
      <c r="A6940" s="78" t="s">
        <v>182</v>
      </c>
      <c r="B6940" s="78" t="s">
        <v>4378</v>
      </c>
      <c r="C6940" s="78" t="s">
        <v>4176</v>
      </c>
      <c r="D6940" s="78" t="s">
        <v>4177</v>
      </c>
      <c r="F6940" s="78" t="s">
        <v>254</v>
      </c>
      <c r="H6940" s="78" t="s">
        <v>2990</v>
      </c>
      <c r="I6940" s="78" t="s">
        <v>2991</v>
      </c>
      <c r="J6940" s="79"/>
      <c r="K6940" s="80">
        <v>4</v>
      </c>
      <c r="L6940" s="83" t="s">
        <v>314</v>
      </c>
      <c r="M6940" s="81">
        <v>19.371428571428574</v>
      </c>
      <c r="P6940" s="82">
        <v>44972</v>
      </c>
      <c r="Q6940" s="78" t="s">
        <v>222</v>
      </c>
      <c r="R6940" s="78" t="s">
        <v>4408</v>
      </c>
    </row>
    <row r="6941" spans="1:18" s="78" customFormat="1" ht="11.25" customHeight="1" x14ac:dyDescent="0.2">
      <c r="A6941" s="78" t="s">
        <v>182</v>
      </c>
      <c r="B6941" s="78" t="s">
        <v>4378</v>
      </c>
      <c r="C6941" s="78" t="s">
        <v>4176</v>
      </c>
      <c r="D6941" s="78" t="s">
        <v>4177</v>
      </c>
      <c r="F6941" s="78" t="s">
        <v>421</v>
      </c>
      <c r="H6941" s="78" t="s">
        <v>424</v>
      </c>
      <c r="I6941" s="78" t="s">
        <v>4182</v>
      </c>
      <c r="J6941" s="79"/>
      <c r="K6941" s="80">
        <v>1</v>
      </c>
      <c r="L6941" s="83"/>
      <c r="M6941" s="81"/>
      <c r="P6941" s="82">
        <v>44972</v>
      </c>
      <c r="Q6941" s="78" t="s">
        <v>189</v>
      </c>
      <c r="R6941" s="78" t="s">
        <v>4471</v>
      </c>
    </row>
    <row r="6942" spans="1:18" s="78" customFormat="1" ht="11.25" customHeight="1" x14ac:dyDescent="0.2">
      <c r="A6942" s="78" t="s">
        <v>182</v>
      </c>
      <c r="B6942" s="78" t="s">
        <v>4378</v>
      </c>
      <c r="C6942" s="78" t="s">
        <v>4176</v>
      </c>
      <c r="D6942" s="78" t="s">
        <v>4177</v>
      </c>
      <c r="F6942" s="78" t="s">
        <v>421</v>
      </c>
      <c r="H6942" s="78" t="s">
        <v>422</v>
      </c>
      <c r="I6942" s="78" t="s">
        <v>1836</v>
      </c>
      <c r="J6942" s="79"/>
      <c r="K6942" s="80">
        <v>2</v>
      </c>
      <c r="L6942" s="83"/>
      <c r="M6942" s="81"/>
      <c r="P6942" s="82">
        <v>44972</v>
      </c>
      <c r="Q6942" s="78" t="s">
        <v>189</v>
      </c>
      <c r="R6942" s="78" t="s">
        <v>4471</v>
      </c>
    </row>
    <row r="6943" spans="1:18" s="78" customFormat="1" ht="11.25" customHeight="1" x14ac:dyDescent="0.2">
      <c r="A6943" s="78" t="s">
        <v>182</v>
      </c>
      <c r="B6943" s="78" t="s">
        <v>4378</v>
      </c>
      <c r="C6943" s="78" t="s">
        <v>4176</v>
      </c>
      <c r="D6943" s="78" t="s">
        <v>4177</v>
      </c>
      <c r="F6943" s="78" t="s">
        <v>206</v>
      </c>
      <c r="H6943" s="78" t="s">
        <v>385</v>
      </c>
      <c r="I6943" s="78" t="s">
        <v>386</v>
      </c>
      <c r="J6943" s="79"/>
      <c r="K6943" s="80">
        <v>3</v>
      </c>
      <c r="L6943" s="83" t="s">
        <v>387</v>
      </c>
      <c r="M6943" s="81">
        <v>12.142857142857144</v>
      </c>
      <c r="P6943" s="82">
        <v>44972</v>
      </c>
      <c r="Q6943" s="78" t="s">
        <v>222</v>
      </c>
      <c r="R6943" s="78" t="s">
        <v>4391</v>
      </c>
    </row>
    <row r="6944" spans="1:18" s="78" customFormat="1" ht="11.25" customHeight="1" x14ac:dyDescent="0.2">
      <c r="A6944" s="78" t="s">
        <v>182</v>
      </c>
      <c r="B6944" s="78" t="s">
        <v>4378</v>
      </c>
      <c r="C6944" s="78" t="s">
        <v>4176</v>
      </c>
      <c r="D6944" s="78" t="s">
        <v>4177</v>
      </c>
      <c r="F6944" s="78" t="s">
        <v>826</v>
      </c>
      <c r="H6944" s="78" t="s">
        <v>3022</v>
      </c>
      <c r="I6944" s="78" t="s">
        <v>3023</v>
      </c>
      <c r="J6944" s="79"/>
      <c r="K6944" s="80">
        <v>2</v>
      </c>
      <c r="L6944" s="83"/>
      <c r="M6944" s="81"/>
      <c r="P6944" s="82">
        <v>44972</v>
      </c>
      <c r="Q6944" s="78" t="s">
        <v>189</v>
      </c>
      <c r="R6944" s="78" t="s">
        <v>4471</v>
      </c>
    </row>
    <row r="6945" spans="1:18" s="78" customFormat="1" ht="11.25" customHeight="1" x14ac:dyDescent="0.2">
      <c r="A6945" s="78" t="s">
        <v>182</v>
      </c>
      <c r="B6945" s="78" t="s">
        <v>4378</v>
      </c>
      <c r="C6945" s="78" t="s">
        <v>4176</v>
      </c>
      <c r="D6945" s="78" t="s">
        <v>4177</v>
      </c>
      <c r="F6945" s="78" t="s">
        <v>826</v>
      </c>
      <c r="H6945" s="78" t="s">
        <v>3024</v>
      </c>
      <c r="I6945" s="78" t="s">
        <v>3025</v>
      </c>
      <c r="J6945" s="79"/>
      <c r="K6945" s="80">
        <v>2</v>
      </c>
      <c r="L6945" s="83"/>
      <c r="M6945" s="81"/>
      <c r="P6945" s="82">
        <v>44972</v>
      </c>
      <c r="Q6945" s="78" t="s">
        <v>189</v>
      </c>
      <c r="R6945" s="78" t="s">
        <v>4471</v>
      </c>
    </row>
    <row r="6946" spans="1:18" s="78" customFormat="1" ht="11.25" customHeight="1" x14ac:dyDescent="0.2">
      <c r="A6946" s="78" t="s">
        <v>182</v>
      </c>
      <c r="B6946" s="78" t="s">
        <v>4378</v>
      </c>
      <c r="C6946" s="78" t="s">
        <v>4176</v>
      </c>
      <c r="D6946" s="78" t="s">
        <v>4177</v>
      </c>
      <c r="F6946" s="78" t="s">
        <v>826</v>
      </c>
      <c r="H6946" s="78" t="s">
        <v>3026</v>
      </c>
      <c r="I6946" s="78" t="s">
        <v>3027</v>
      </c>
      <c r="J6946" s="79"/>
      <c r="K6946" s="80">
        <v>1</v>
      </c>
      <c r="L6946" s="83"/>
      <c r="M6946" s="81"/>
      <c r="P6946" s="82">
        <v>44972</v>
      </c>
      <c r="Q6946" s="78" t="s">
        <v>189</v>
      </c>
      <c r="R6946" s="78" t="s">
        <v>4471</v>
      </c>
    </row>
    <row r="6947" spans="1:18" s="78" customFormat="1" ht="11.25" customHeight="1" x14ac:dyDescent="0.2">
      <c r="A6947" s="78" t="s">
        <v>182</v>
      </c>
      <c r="B6947" s="78" t="s">
        <v>4378</v>
      </c>
      <c r="C6947" s="78" t="s">
        <v>4176</v>
      </c>
      <c r="D6947" s="78" t="s">
        <v>4177</v>
      </c>
      <c r="F6947" s="78" t="s">
        <v>1489</v>
      </c>
      <c r="H6947" s="78" t="s">
        <v>3028</v>
      </c>
      <c r="I6947" s="78" t="s">
        <v>3029</v>
      </c>
      <c r="J6947" s="79"/>
      <c r="K6947" s="80">
        <v>1</v>
      </c>
      <c r="L6947" s="83"/>
      <c r="M6947" s="81"/>
      <c r="P6947" s="82">
        <v>44972</v>
      </c>
      <c r="Q6947" s="78" t="s">
        <v>189</v>
      </c>
      <c r="R6947" s="78" t="s">
        <v>4471</v>
      </c>
    </row>
    <row r="6948" spans="1:18" s="78" customFormat="1" ht="11.25" customHeight="1" x14ac:dyDescent="0.2">
      <c r="A6948" s="78" t="s">
        <v>182</v>
      </c>
      <c r="B6948" s="78" t="s">
        <v>4378</v>
      </c>
      <c r="C6948" s="78" t="s">
        <v>4176</v>
      </c>
      <c r="D6948" s="78" t="s">
        <v>4177</v>
      </c>
      <c r="F6948" s="78" t="s">
        <v>201</v>
      </c>
      <c r="H6948" s="84" t="s">
        <v>3030</v>
      </c>
      <c r="I6948" s="78" t="s">
        <v>3031</v>
      </c>
      <c r="J6948" s="79"/>
      <c r="K6948" s="80">
        <v>1</v>
      </c>
      <c r="L6948" s="83"/>
      <c r="M6948" s="81"/>
      <c r="O6948" s="78" t="s">
        <v>3032</v>
      </c>
      <c r="P6948" s="82">
        <v>44972</v>
      </c>
      <c r="Q6948" s="78" t="s">
        <v>189</v>
      </c>
      <c r="R6948" s="78" t="s">
        <v>4471</v>
      </c>
    </row>
    <row r="6949" spans="1:18" s="78" customFormat="1" ht="11.25" customHeight="1" x14ac:dyDescent="0.2">
      <c r="A6949" s="78" t="s">
        <v>182</v>
      </c>
      <c r="B6949" s="78" t="s">
        <v>4378</v>
      </c>
      <c r="C6949" s="78" t="s">
        <v>4176</v>
      </c>
      <c r="D6949" s="78" t="s">
        <v>4177</v>
      </c>
      <c r="F6949" s="78" t="s">
        <v>201</v>
      </c>
      <c r="H6949" s="84" t="s">
        <v>3033</v>
      </c>
      <c r="I6949" s="78" t="s">
        <v>3034</v>
      </c>
      <c r="J6949" s="79"/>
      <c r="K6949" s="80">
        <v>1</v>
      </c>
      <c r="L6949" s="83"/>
      <c r="M6949" s="81"/>
      <c r="O6949" s="78" t="s">
        <v>3035</v>
      </c>
      <c r="P6949" s="82">
        <v>44972</v>
      </c>
      <c r="Q6949" s="78" t="s">
        <v>189</v>
      </c>
      <c r="R6949" s="78" t="s">
        <v>4471</v>
      </c>
    </row>
    <row r="6950" spans="1:18" s="78" customFormat="1" ht="11.25" customHeight="1" x14ac:dyDescent="0.2">
      <c r="A6950" s="78" t="s">
        <v>182</v>
      </c>
      <c r="B6950" s="78" t="s">
        <v>4378</v>
      </c>
      <c r="C6950" s="78" t="s">
        <v>4176</v>
      </c>
      <c r="D6950" s="78" t="s">
        <v>4177</v>
      </c>
      <c r="F6950" s="78" t="s">
        <v>201</v>
      </c>
      <c r="H6950" s="84" t="s">
        <v>3036</v>
      </c>
      <c r="I6950" s="78" t="s">
        <v>2372</v>
      </c>
      <c r="J6950" s="79"/>
      <c r="K6950" s="80">
        <v>2</v>
      </c>
      <c r="L6950" s="83"/>
      <c r="M6950" s="81"/>
      <c r="O6950" s="78" t="s">
        <v>3037</v>
      </c>
      <c r="P6950" s="82">
        <v>44972</v>
      </c>
      <c r="Q6950" s="78" t="s">
        <v>189</v>
      </c>
      <c r="R6950" s="78" t="s">
        <v>4471</v>
      </c>
    </row>
    <row r="6951" spans="1:18" s="78" customFormat="1" ht="11.25" customHeight="1" x14ac:dyDescent="0.2">
      <c r="A6951" s="78" t="s">
        <v>182</v>
      </c>
      <c r="B6951" s="78" t="s">
        <v>4378</v>
      </c>
      <c r="C6951" s="78" t="s">
        <v>4176</v>
      </c>
      <c r="D6951" s="78" t="s">
        <v>4177</v>
      </c>
      <c r="F6951" s="78" t="s">
        <v>826</v>
      </c>
      <c r="H6951" s="78" t="s">
        <v>4183</v>
      </c>
      <c r="I6951" s="78" t="s">
        <v>4184</v>
      </c>
      <c r="J6951" s="79"/>
      <c r="K6951" s="80">
        <v>1</v>
      </c>
      <c r="L6951" s="83"/>
      <c r="M6951" s="81"/>
      <c r="P6951" s="82">
        <v>44972</v>
      </c>
      <c r="Q6951" s="78" t="s">
        <v>189</v>
      </c>
      <c r="R6951" s="78" t="s">
        <v>4471</v>
      </c>
    </row>
    <row r="6952" spans="1:18" s="78" customFormat="1" ht="11.25" customHeight="1" x14ac:dyDescent="0.2">
      <c r="A6952" s="78" t="s">
        <v>182</v>
      </c>
      <c r="B6952" s="78" t="s">
        <v>4378</v>
      </c>
      <c r="C6952" s="78" t="s">
        <v>4176</v>
      </c>
      <c r="D6952" s="78" t="s">
        <v>4177</v>
      </c>
      <c r="F6952" s="78" t="s">
        <v>826</v>
      </c>
      <c r="H6952" s="78" t="s">
        <v>4185</v>
      </c>
      <c r="I6952" s="78" t="s">
        <v>4186</v>
      </c>
      <c r="J6952" s="79"/>
      <c r="K6952" s="80">
        <v>1</v>
      </c>
      <c r="L6952" s="83"/>
      <c r="M6952" s="81"/>
      <c r="P6952" s="82">
        <v>44972</v>
      </c>
      <c r="Q6952" s="78" t="s">
        <v>189</v>
      </c>
      <c r="R6952" s="78" t="s">
        <v>4471</v>
      </c>
    </row>
    <row r="6953" spans="1:18" s="78" customFormat="1" ht="11.25" customHeight="1" x14ac:dyDescent="0.2">
      <c r="A6953" s="78" t="s">
        <v>182</v>
      </c>
      <c r="B6953" s="78" t="s">
        <v>4378</v>
      </c>
      <c r="C6953" s="78" t="s">
        <v>4176</v>
      </c>
      <c r="D6953" s="78" t="s">
        <v>4177</v>
      </c>
      <c r="F6953" s="78" t="s">
        <v>201</v>
      </c>
      <c r="H6953" s="78" t="s">
        <v>3046</v>
      </c>
      <c r="I6953" s="78" t="s">
        <v>3047</v>
      </c>
      <c r="J6953" s="79"/>
      <c r="K6953" s="80">
        <v>1</v>
      </c>
      <c r="L6953" s="83"/>
      <c r="M6953" s="81"/>
      <c r="O6953" s="78" t="s">
        <v>3048</v>
      </c>
      <c r="P6953" s="82">
        <v>44972</v>
      </c>
      <c r="Q6953" s="78" t="s">
        <v>189</v>
      </c>
      <c r="R6953" s="78" t="s">
        <v>4471</v>
      </c>
    </row>
    <row r="6954" spans="1:18" s="78" customFormat="1" ht="11.25" customHeight="1" x14ac:dyDescent="0.2">
      <c r="A6954" s="78" t="s">
        <v>182</v>
      </c>
      <c r="B6954" s="78" t="s">
        <v>4378</v>
      </c>
      <c r="C6954" s="78" t="s">
        <v>4176</v>
      </c>
      <c r="D6954" s="78" t="s">
        <v>4177</v>
      </c>
      <c r="F6954" s="78" t="s">
        <v>567</v>
      </c>
      <c r="H6954" s="78" t="s">
        <v>3049</v>
      </c>
      <c r="I6954" s="78" t="s">
        <v>4187</v>
      </c>
      <c r="J6954" s="79"/>
      <c r="K6954" s="80">
        <v>1</v>
      </c>
      <c r="L6954" s="83">
        <v>7</v>
      </c>
      <c r="M6954" s="81">
        <v>13.671428571428573</v>
      </c>
      <c r="P6954" s="82">
        <v>44972</v>
      </c>
      <c r="Q6954" s="78" t="s">
        <v>222</v>
      </c>
      <c r="R6954" s="78" t="s">
        <v>4408</v>
      </c>
    </row>
    <row r="6955" spans="1:18" s="78" customFormat="1" ht="11.25" customHeight="1" x14ac:dyDescent="0.2">
      <c r="A6955" s="78" t="s">
        <v>182</v>
      </c>
      <c r="B6955" s="78" t="s">
        <v>4378</v>
      </c>
      <c r="C6955" s="78" t="s">
        <v>4176</v>
      </c>
      <c r="D6955" s="78" t="s">
        <v>4177</v>
      </c>
      <c r="F6955" s="78" t="s">
        <v>201</v>
      </c>
      <c r="H6955" s="84" t="s">
        <v>3051</v>
      </c>
      <c r="I6955" s="78" t="s">
        <v>3052</v>
      </c>
      <c r="J6955" s="79"/>
      <c r="K6955" s="80">
        <v>2</v>
      </c>
      <c r="L6955" s="83"/>
      <c r="M6955" s="81"/>
      <c r="O6955" s="78" t="s">
        <v>3053</v>
      </c>
      <c r="P6955" s="82">
        <v>44972</v>
      </c>
      <c r="Q6955" s="78" t="s">
        <v>189</v>
      </c>
      <c r="R6955" s="78" t="s">
        <v>4471</v>
      </c>
    </row>
    <row r="6956" spans="1:18" s="78" customFormat="1" ht="11.25" customHeight="1" x14ac:dyDescent="0.2">
      <c r="A6956" s="78" t="s">
        <v>182</v>
      </c>
      <c r="B6956" s="78" t="s">
        <v>4378</v>
      </c>
      <c r="C6956" s="78" t="s">
        <v>4176</v>
      </c>
      <c r="D6956" s="78" t="s">
        <v>4177</v>
      </c>
      <c r="F6956" s="78" t="s">
        <v>201</v>
      </c>
      <c r="H6956" s="84" t="s">
        <v>3054</v>
      </c>
      <c r="I6956" s="78" t="s">
        <v>3055</v>
      </c>
      <c r="J6956" s="79"/>
      <c r="K6956" s="80">
        <v>2</v>
      </c>
      <c r="L6956" s="83"/>
      <c r="M6956" s="81"/>
      <c r="O6956" s="78" t="s">
        <v>3056</v>
      </c>
      <c r="P6956" s="82">
        <v>44972</v>
      </c>
      <c r="Q6956" s="78" t="s">
        <v>189</v>
      </c>
      <c r="R6956" s="78" t="s">
        <v>4471</v>
      </c>
    </row>
    <row r="6957" spans="1:18" s="78" customFormat="1" ht="11.25" customHeight="1" x14ac:dyDescent="0.2">
      <c r="A6957" s="78" t="s">
        <v>182</v>
      </c>
      <c r="B6957" s="78" t="s">
        <v>4378</v>
      </c>
      <c r="C6957" s="78" t="s">
        <v>4176</v>
      </c>
      <c r="D6957" s="78" t="s">
        <v>4177</v>
      </c>
      <c r="F6957" s="78" t="s">
        <v>826</v>
      </c>
      <c r="H6957" s="78" t="s">
        <v>3057</v>
      </c>
      <c r="I6957" s="78" t="s">
        <v>3058</v>
      </c>
      <c r="J6957" s="79"/>
      <c r="K6957" s="80">
        <v>2</v>
      </c>
      <c r="L6957" s="83"/>
      <c r="M6957" s="81"/>
      <c r="P6957" s="82">
        <v>44972</v>
      </c>
      <c r="Q6957" s="78" t="s">
        <v>189</v>
      </c>
      <c r="R6957" s="78" t="s">
        <v>4471</v>
      </c>
    </row>
    <row r="6958" spans="1:18" s="78" customFormat="1" ht="11.25" customHeight="1" x14ac:dyDescent="0.2">
      <c r="A6958" s="78" t="s">
        <v>182</v>
      </c>
      <c r="B6958" s="78" t="s">
        <v>4378</v>
      </c>
      <c r="C6958" s="78" t="s">
        <v>4176</v>
      </c>
      <c r="D6958" s="78" t="s">
        <v>4177</v>
      </c>
      <c r="F6958" s="78" t="s">
        <v>826</v>
      </c>
      <c r="H6958" s="78" t="s">
        <v>3059</v>
      </c>
      <c r="I6958" s="78" t="s">
        <v>3060</v>
      </c>
      <c r="J6958" s="79"/>
      <c r="K6958" s="80">
        <v>2</v>
      </c>
      <c r="L6958" s="83"/>
      <c r="M6958" s="81"/>
      <c r="P6958" s="82">
        <v>44972</v>
      </c>
      <c r="Q6958" s="78" t="s">
        <v>189</v>
      </c>
      <c r="R6958" s="78" t="s">
        <v>4471</v>
      </c>
    </row>
    <row r="6959" spans="1:18" s="78" customFormat="1" ht="11.25" customHeight="1" x14ac:dyDescent="0.2">
      <c r="A6959" s="78" t="s">
        <v>182</v>
      </c>
      <c r="B6959" s="78" t="s">
        <v>4378</v>
      </c>
      <c r="C6959" s="78" t="s">
        <v>4176</v>
      </c>
      <c r="D6959" s="78" t="s">
        <v>4177</v>
      </c>
      <c r="F6959" s="78" t="s">
        <v>201</v>
      </c>
      <c r="H6959" s="84" t="s">
        <v>3061</v>
      </c>
      <c r="I6959" s="78" t="s">
        <v>3062</v>
      </c>
      <c r="J6959" s="79"/>
      <c r="K6959" s="80">
        <v>2</v>
      </c>
      <c r="L6959" s="83"/>
      <c r="M6959" s="81"/>
      <c r="O6959" s="78" t="s">
        <v>3063</v>
      </c>
      <c r="P6959" s="82">
        <v>44972</v>
      </c>
      <c r="Q6959" s="78" t="s">
        <v>189</v>
      </c>
      <c r="R6959" s="78" t="s">
        <v>4471</v>
      </c>
    </row>
    <row r="6960" spans="1:18" s="78" customFormat="1" ht="11.25" customHeight="1" x14ac:dyDescent="0.2">
      <c r="A6960" s="78" t="s">
        <v>182</v>
      </c>
      <c r="B6960" s="78" t="s">
        <v>4378</v>
      </c>
      <c r="C6960" s="78" t="s">
        <v>4176</v>
      </c>
      <c r="D6960" s="78" t="s">
        <v>4177</v>
      </c>
      <c r="F6960" s="78" t="s">
        <v>201</v>
      </c>
      <c r="H6960" s="78" t="s">
        <v>4188</v>
      </c>
      <c r="I6960" s="78" t="s">
        <v>4189</v>
      </c>
      <c r="J6960" s="79"/>
      <c r="K6960" s="80">
        <v>1</v>
      </c>
      <c r="L6960" s="83"/>
      <c r="M6960" s="81"/>
      <c r="O6960" s="78" t="s">
        <v>4190</v>
      </c>
      <c r="P6960" s="82">
        <v>44972</v>
      </c>
      <c r="Q6960" s="78" t="s">
        <v>189</v>
      </c>
      <c r="R6960" s="78" t="s">
        <v>4471</v>
      </c>
    </row>
    <row r="6961" spans="1:18" s="78" customFormat="1" ht="11.25" customHeight="1" x14ac:dyDescent="0.2">
      <c r="A6961" s="78" t="s">
        <v>182</v>
      </c>
      <c r="B6961" s="78" t="s">
        <v>4378</v>
      </c>
      <c r="C6961" s="78" t="s">
        <v>4176</v>
      </c>
      <c r="D6961" s="78" t="s">
        <v>4177</v>
      </c>
      <c r="F6961" s="78" t="s">
        <v>201</v>
      </c>
      <c r="H6961" s="84" t="s">
        <v>3067</v>
      </c>
      <c r="I6961" s="78" t="s">
        <v>3068</v>
      </c>
      <c r="J6961" s="79"/>
      <c r="K6961" s="80">
        <v>2</v>
      </c>
      <c r="L6961" s="83"/>
      <c r="M6961" s="81"/>
      <c r="O6961" s="78" t="s">
        <v>3069</v>
      </c>
      <c r="P6961" s="82">
        <v>44972</v>
      </c>
      <c r="Q6961" s="78" t="s">
        <v>189</v>
      </c>
      <c r="R6961" s="78" t="s">
        <v>4471</v>
      </c>
    </row>
    <row r="6962" spans="1:18" s="78" customFormat="1" ht="11.25" customHeight="1" x14ac:dyDescent="0.2">
      <c r="A6962" s="78" t="s">
        <v>182</v>
      </c>
      <c r="B6962" s="78" t="s">
        <v>4378</v>
      </c>
      <c r="C6962" s="78" t="s">
        <v>4176</v>
      </c>
      <c r="D6962" s="78" t="s">
        <v>4177</v>
      </c>
      <c r="F6962" s="78" t="s">
        <v>201</v>
      </c>
      <c r="H6962" s="84" t="s">
        <v>3070</v>
      </c>
      <c r="I6962" s="78" t="s">
        <v>3071</v>
      </c>
      <c r="J6962" s="79"/>
      <c r="K6962" s="80">
        <v>2</v>
      </c>
      <c r="L6962" s="83"/>
      <c r="M6962" s="81"/>
      <c r="O6962" s="78" t="s">
        <v>3072</v>
      </c>
      <c r="P6962" s="82">
        <v>44972</v>
      </c>
      <c r="Q6962" s="78" t="s">
        <v>189</v>
      </c>
      <c r="R6962" s="78" t="s">
        <v>4471</v>
      </c>
    </row>
    <row r="6963" spans="1:18" s="78" customFormat="1" ht="11.25" customHeight="1" x14ac:dyDescent="0.2">
      <c r="A6963" s="78" t="s">
        <v>182</v>
      </c>
      <c r="B6963" s="78" t="s">
        <v>4378</v>
      </c>
      <c r="C6963" s="78" t="s">
        <v>4176</v>
      </c>
      <c r="D6963" s="78" t="s">
        <v>4177</v>
      </c>
      <c r="F6963" s="78" t="s">
        <v>201</v>
      </c>
      <c r="H6963" s="84" t="s">
        <v>3073</v>
      </c>
      <c r="I6963" s="78" t="s">
        <v>3074</v>
      </c>
      <c r="J6963" s="79"/>
      <c r="K6963" s="80">
        <v>1</v>
      </c>
      <c r="L6963" s="83"/>
      <c r="M6963" s="81"/>
      <c r="O6963" s="78" t="s">
        <v>3075</v>
      </c>
      <c r="P6963" s="82">
        <v>44972</v>
      </c>
      <c r="Q6963" s="78" t="s">
        <v>189</v>
      </c>
      <c r="R6963" s="78" t="s">
        <v>4471</v>
      </c>
    </row>
    <row r="6964" spans="1:18" s="78" customFormat="1" ht="11.25" customHeight="1" x14ac:dyDescent="0.2">
      <c r="A6964" s="78" t="s">
        <v>182</v>
      </c>
      <c r="B6964" s="78" t="s">
        <v>4378</v>
      </c>
      <c r="C6964" s="78" t="s">
        <v>4176</v>
      </c>
      <c r="D6964" s="78" t="s">
        <v>4177</v>
      </c>
      <c r="F6964" s="78" t="s">
        <v>201</v>
      </c>
      <c r="H6964" s="84" t="s">
        <v>3076</v>
      </c>
      <c r="I6964" s="78" t="s">
        <v>3077</v>
      </c>
      <c r="J6964" s="79"/>
      <c r="K6964" s="80">
        <v>2</v>
      </c>
      <c r="L6964" s="83"/>
      <c r="M6964" s="81"/>
      <c r="O6964" s="78" t="s">
        <v>3078</v>
      </c>
      <c r="P6964" s="82">
        <v>44972</v>
      </c>
      <c r="Q6964" s="78" t="s">
        <v>189</v>
      </c>
      <c r="R6964" s="78" t="s">
        <v>4471</v>
      </c>
    </row>
    <row r="6965" spans="1:18" s="78" customFormat="1" ht="11.25" customHeight="1" x14ac:dyDescent="0.2">
      <c r="A6965" s="78" t="s">
        <v>182</v>
      </c>
      <c r="B6965" s="78" t="s">
        <v>4378</v>
      </c>
      <c r="C6965" s="78" t="s">
        <v>4176</v>
      </c>
      <c r="D6965" s="78" t="s">
        <v>4177</v>
      </c>
      <c r="F6965" s="78" t="s">
        <v>201</v>
      </c>
      <c r="H6965" s="84" t="s">
        <v>3079</v>
      </c>
      <c r="I6965" s="78" t="s">
        <v>3080</v>
      </c>
      <c r="J6965" s="79"/>
      <c r="K6965" s="80">
        <v>2</v>
      </c>
      <c r="L6965" s="83"/>
      <c r="M6965" s="81"/>
      <c r="O6965" s="78" t="s">
        <v>3081</v>
      </c>
      <c r="P6965" s="82">
        <v>44972</v>
      </c>
      <c r="Q6965" s="78" t="s">
        <v>189</v>
      </c>
      <c r="R6965" s="78" t="s">
        <v>4471</v>
      </c>
    </row>
    <row r="6966" spans="1:18" s="78" customFormat="1" ht="11.25" customHeight="1" x14ac:dyDescent="0.2">
      <c r="A6966" s="78" t="s">
        <v>182</v>
      </c>
      <c r="B6966" s="78" t="s">
        <v>4378</v>
      </c>
      <c r="C6966" s="78" t="s">
        <v>4176</v>
      </c>
      <c r="D6966" s="78" t="s">
        <v>4177</v>
      </c>
      <c r="F6966" s="78" t="s">
        <v>826</v>
      </c>
      <c r="H6966" s="78" t="s">
        <v>3085</v>
      </c>
      <c r="I6966" s="78" t="s">
        <v>3086</v>
      </c>
      <c r="J6966" s="79"/>
      <c r="K6966" s="80">
        <v>6</v>
      </c>
      <c r="L6966" s="83"/>
      <c r="M6966" s="81"/>
      <c r="P6966" s="82">
        <v>44972</v>
      </c>
      <c r="Q6966" s="78" t="s">
        <v>189</v>
      </c>
      <c r="R6966" s="78" t="s">
        <v>4471</v>
      </c>
    </row>
    <row r="6967" spans="1:18" s="78" customFormat="1" ht="11.25" customHeight="1" x14ac:dyDescent="0.2">
      <c r="A6967" s="78" t="s">
        <v>182</v>
      </c>
      <c r="B6967" s="78" t="s">
        <v>4378</v>
      </c>
      <c r="C6967" s="78" t="s">
        <v>4176</v>
      </c>
      <c r="D6967" s="78" t="s">
        <v>4177</v>
      </c>
      <c r="F6967" s="78" t="s">
        <v>1489</v>
      </c>
      <c r="H6967" s="78" t="s">
        <v>4191</v>
      </c>
      <c r="I6967" s="78" t="s">
        <v>4192</v>
      </c>
      <c r="J6967" s="79"/>
      <c r="K6967" s="80">
        <v>4</v>
      </c>
      <c r="L6967" s="83"/>
      <c r="M6967" s="81"/>
      <c r="P6967" s="82">
        <v>44972</v>
      </c>
      <c r="Q6967" s="78" t="s">
        <v>189</v>
      </c>
      <c r="R6967" s="78" t="s">
        <v>4471</v>
      </c>
    </row>
    <row r="6968" spans="1:18" s="78" customFormat="1" ht="11.25" customHeight="1" x14ac:dyDescent="0.2">
      <c r="A6968" s="78" t="s">
        <v>182</v>
      </c>
      <c r="B6968" s="78" t="s">
        <v>4378</v>
      </c>
      <c r="C6968" s="78" t="s">
        <v>4176</v>
      </c>
      <c r="D6968" s="78" t="s">
        <v>4177</v>
      </c>
      <c r="F6968" s="78" t="s">
        <v>201</v>
      </c>
      <c r="H6968" s="84" t="s">
        <v>3016</v>
      </c>
      <c r="I6968" s="78" t="s">
        <v>3017</v>
      </c>
      <c r="J6968" s="79"/>
      <c r="K6968" s="80">
        <v>4</v>
      </c>
      <c r="L6968" s="83"/>
      <c r="M6968" s="81"/>
      <c r="O6968" s="78" t="s">
        <v>3018</v>
      </c>
      <c r="P6968" s="82">
        <v>44972</v>
      </c>
      <c r="Q6968" s="78" t="s">
        <v>189</v>
      </c>
      <c r="R6968" s="78" t="s">
        <v>4471</v>
      </c>
    </row>
    <row r="6969" spans="1:18" s="78" customFormat="1" ht="11.25" customHeight="1" x14ac:dyDescent="0.2">
      <c r="A6969" s="78" t="s">
        <v>182</v>
      </c>
      <c r="B6969" s="78" t="s">
        <v>4378</v>
      </c>
      <c r="C6969" s="78" t="s">
        <v>4176</v>
      </c>
      <c r="D6969" s="78" t="s">
        <v>4177</v>
      </c>
      <c r="F6969" s="78" t="s">
        <v>209</v>
      </c>
      <c r="H6969" s="78" t="s">
        <v>212</v>
      </c>
      <c r="I6969" s="78" t="s">
        <v>213</v>
      </c>
      <c r="J6969" s="79"/>
      <c r="K6969" s="80">
        <v>1</v>
      </c>
      <c r="L6969" s="83">
        <v>8</v>
      </c>
      <c r="M6969" s="81">
        <v>198.5</v>
      </c>
      <c r="P6969" s="82">
        <v>44972</v>
      </c>
      <c r="Q6969" s="78" t="s">
        <v>222</v>
      </c>
      <c r="R6969" s="78" t="s">
        <v>4391</v>
      </c>
    </row>
    <row r="6970" spans="1:18" s="78" customFormat="1" ht="11.25" customHeight="1" x14ac:dyDescent="0.2">
      <c r="A6970" s="78" t="s">
        <v>182</v>
      </c>
      <c r="B6970" s="78" t="s">
        <v>4378</v>
      </c>
      <c r="C6970" s="78" t="s">
        <v>4176</v>
      </c>
      <c r="D6970" s="78" t="s">
        <v>4177</v>
      </c>
      <c r="F6970" s="78" t="s">
        <v>209</v>
      </c>
      <c r="H6970" s="78" t="s">
        <v>2671</v>
      </c>
      <c r="I6970" s="78" t="s">
        <v>2672</v>
      </c>
      <c r="J6970" s="79"/>
      <c r="K6970" s="80">
        <v>1</v>
      </c>
      <c r="L6970" s="83"/>
      <c r="M6970" s="81"/>
      <c r="P6970" s="82">
        <v>44972</v>
      </c>
      <c r="Q6970" s="78" t="s">
        <v>189</v>
      </c>
      <c r="R6970" s="78" t="s">
        <v>4471</v>
      </c>
    </row>
    <row r="6971" spans="1:18" s="78" customFormat="1" ht="11.25" customHeight="1" x14ac:dyDescent="0.2">
      <c r="A6971" s="78" t="s">
        <v>182</v>
      </c>
      <c r="B6971" s="78" t="s">
        <v>4378</v>
      </c>
      <c r="C6971" s="78" t="s">
        <v>4176</v>
      </c>
      <c r="D6971" s="78" t="s">
        <v>4177</v>
      </c>
      <c r="F6971" s="78" t="s">
        <v>209</v>
      </c>
      <c r="H6971" s="78" t="s">
        <v>2106</v>
      </c>
      <c r="I6971" s="78" t="s">
        <v>2107</v>
      </c>
      <c r="J6971" s="79"/>
      <c r="K6971" s="80">
        <v>1</v>
      </c>
      <c r="L6971" s="83"/>
      <c r="M6971" s="81"/>
      <c r="P6971" s="82">
        <v>44972</v>
      </c>
      <c r="Q6971" s="78" t="s">
        <v>189</v>
      </c>
      <c r="R6971" s="78" t="s">
        <v>4471</v>
      </c>
    </row>
    <row r="6972" spans="1:18" s="78" customFormat="1" ht="11.25" customHeight="1" x14ac:dyDescent="0.2">
      <c r="A6972" s="78" t="s">
        <v>182</v>
      </c>
      <c r="B6972" s="78" t="s">
        <v>4378</v>
      </c>
      <c r="C6972" s="78" t="s">
        <v>4176</v>
      </c>
      <c r="D6972" s="78" t="s">
        <v>4177</v>
      </c>
      <c r="F6972" s="78" t="s">
        <v>209</v>
      </c>
      <c r="H6972" s="78" t="s">
        <v>2110</v>
      </c>
      <c r="I6972" s="78" t="s">
        <v>4193</v>
      </c>
      <c r="J6972" s="79"/>
      <c r="K6972" s="80">
        <v>1</v>
      </c>
      <c r="L6972" s="83"/>
      <c r="M6972" s="81"/>
      <c r="P6972" s="82">
        <v>44972</v>
      </c>
      <c r="Q6972" s="78" t="s">
        <v>189</v>
      </c>
      <c r="R6972" s="78" t="s">
        <v>4471</v>
      </c>
    </row>
    <row r="6973" spans="1:18" s="78" customFormat="1" ht="11.25" customHeight="1" x14ac:dyDescent="0.2">
      <c r="A6973" s="78" t="s">
        <v>182</v>
      </c>
      <c r="B6973" s="78" t="s">
        <v>4378</v>
      </c>
      <c r="C6973" s="78" t="s">
        <v>4176</v>
      </c>
      <c r="D6973" s="78" t="s">
        <v>4177</v>
      </c>
      <c r="F6973" s="78" t="s">
        <v>209</v>
      </c>
      <c r="H6973" s="78" t="s">
        <v>1611</v>
      </c>
      <c r="I6973" s="78" t="s">
        <v>1612</v>
      </c>
      <c r="J6973" s="79"/>
      <c r="K6973" s="80">
        <v>1</v>
      </c>
      <c r="L6973" s="83"/>
      <c r="M6973" s="81"/>
      <c r="P6973" s="82">
        <v>44972</v>
      </c>
      <c r="Q6973" s="78" t="s">
        <v>189</v>
      </c>
      <c r="R6973" s="78" t="s">
        <v>4471</v>
      </c>
    </row>
    <row r="6974" spans="1:18" s="78" customFormat="1" ht="11.25" customHeight="1" x14ac:dyDescent="0.2">
      <c r="A6974" s="78" t="s">
        <v>182</v>
      </c>
      <c r="B6974" s="78" t="s">
        <v>4378</v>
      </c>
      <c r="C6974" s="78" t="s">
        <v>4176</v>
      </c>
      <c r="D6974" s="78" t="s">
        <v>4177</v>
      </c>
      <c r="F6974" s="78" t="s">
        <v>209</v>
      </c>
      <c r="H6974" s="78" t="s">
        <v>210</v>
      </c>
      <c r="I6974" s="78" t="s">
        <v>211</v>
      </c>
      <c r="J6974" s="79"/>
      <c r="K6974" s="80">
        <v>2</v>
      </c>
      <c r="L6974" s="83">
        <v>13</v>
      </c>
      <c r="M6974" s="81">
        <v>50.742857142857147</v>
      </c>
      <c r="P6974" s="82">
        <v>44972</v>
      </c>
      <c r="Q6974" s="78" t="s">
        <v>222</v>
      </c>
      <c r="R6974" s="78" t="s">
        <v>4408</v>
      </c>
    </row>
    <row r="6975" spans="1:18" s="78" customFormat="1" ht="11.25" customHeight="1" x14ac:dyDescent="0.2">
      <c r="A6975" s="78" t="s">
        <v>182</v>
      </c>
      <c r="B6975" s="78" t="s">
        <v>4378</v>
      </c>
      <c r="C6975" s="78" t="s">
        <v>4194</v>
      </c>
      <c r="D6975" s="78" t="s">
        <v>4177</v>
      </c>
      <c r="F6975" s="78" t="s">
        <v>266</v>
      </c>
      <c r="H6975" s="78" t="s">
        <v>267</v>
      </c>
      <c r="I6975" s="78" t="s">
        <v>268</v>
      </c>
      <c r="J6975" s="79"/>
      <c r="K6975" s="80">
        <v>1</v>
      </c>
      <c r="L6975" s="83">
        <v>11</v>
      </c>
      <c r="M6975" s="81">
        <v>310.24285714285713</v>
      </c>
      <c r="P6975" s="82">
        <v>44972</v>
      </c>
      <c r="Q6975" s="78" t="s">
        <v>222</v>
      </c>
      <c r="R6975" s="78" t="s">
        <v>4391</v>
      </c>
    </row>
    <row r="6976" spans="1:18" s="78" customFormat="1" ht="11.25" customHeight="1" x14ac:dyDescent="0.2">
      <c r="A6976" s="78" t="s">
        <v>182</v>
      </c>
      <c r="B6976" s="78" t="s">
        <v>4379</v>
      </c>
      <c r="C6976" s="78" t="s">
        <v>4196</v>
      </c>
      <c r="D6976" s="78" t="s">
        <v>4197</v>
      </c>
      <c r="F6976" s="78" t="s">
        <v>732</v>
      </c>
      <c r="H6976" s="78" t="s">
        <v>746</v>
      </c>
      <c r="I6976" s="78" t="s">
        <v>747</v>
      </c>
      <c r="J6976" s="79"/>
      <c r="K6976" s="80">
        <v>1</v>
      </c>
      <c r="L6976" s="83">
        <v>55</v>
      </c>
      <c r="M6976" s="81">
        <v>650</v>
      </c>
      <c r="P6976" s="82">
        <v>44972</v>
      </c>
      <c r="Q6976" s="78" t="s">
        <v>222</v>
      </c>
      <c r="R6976" s="78" t="s">
        <v>4391</v>
      </c>
    </row>
    <row r="6977" spans="1:18" s="78" customFormat="1" ht="11.25" customHeight="1" x14ac:dyDescent="0.2">
      <c r="A6977" s="78" t="s">
        <v>182</v>
      </c>
      <c r="B6977" s="78" t="s">
        <v>4379</v>
      </c>
      <c r="C6977" s="78" t="s">
        <v>4196</v>
      </c>
      <c r="D6977" s="78" t="s">
        <v>4197</v>
      </c>
      <c r="F6977" s="78" t="s">
        <v>732</v>
      </c>
      <c r="H6977" s="78" t="s">
        <v>742</v>
      </c>
      <c r="I6977" s="78" t="s">
        <v>743</v>
      </c>
      <c r="J6977" s="79"/>
      <c r="K6977" s="80">
        <v>1</v>
      </c>
      <c r="L6977" s="83">
        <v>39</v>
      </c>
      <c r="M6977" s="81">
        <v>68.571428571428569</v>
      </c>
      <c r="P6977" s="82">
        <v>44972</v>
      </c>
      <c r="Q6977" s="78" t="s">
        <v>222</v>
      </c>
      <c r="R6977" s="78" t="s">
        <v>4391</v>
      </c>
    </row>
    <row r="6978" spans="1:18" s="78" customFormat="1" ht="11.25" customHeight="1" x14ac:dyDescent="0.2">
      <c r="A6978" s="78" t="s">
        <v>182</v>
      </c>
      <c r="B6978" s="78" t="s">
        <v>4379</v>
      </c>
      <c r="C6978" s="78" t="s">
        <v>4196</v>
      </c>
      <c r="D6978" s="78" t="s">
        <v>4197</v>
      </c>
      <c r="F6978" s="78" t="s">
        <v>732</v>
      </c>
      <c r="H6978" s="78" t="s">
        <v>744</v>
      </c>
      <c r="I6978" s="78" t="s">
        <v>745</v>
      </c>
      <c r="J6978" s="79"/>
      <c r="K6978" s="80">
        <v>1</v>
      </c>
      <c r="L6978" s="83">
        <v>39</v>
      </c>
      <c r="M6978" s="81">
        <v>100</v>
      </c>
      <c r="P6978" s="82">
        <v>44972</v>
      </c>
      <c r="Q6978" s="78" t="s">
        <v>222</v>
      </c>
      <c r="R6978" s="78" t="s">
        <v>4391</v>
      </c>
    </row>
    <row r="6979" spans="1:18" s="78" customFormat="1" ht="11.25" customHeight="1" x14ac:dyDescent="0.2">
      <c r="A6979" s="78" t="s">
        <v>182</v>
      </c>
      <c r="B6979" s="78" t="s">
        <v>4379</v>
      </c>
      <c r="C6979" s="78" t="s">
        <v>4196</v>
      </c>
      <c r="D6979" s="78" t="s">
        <v>4197</v>
      </c>
      <c r="F6979" s="78" t="s">
        <v>732</v>
      </c>
      <c r="H6979" s="78" t="s">
        <v>733</v>
      </c>
      <c r="I6979" s="78" t="s">
        <v>734</v>
      </c>
      <c r="J6979" s="79"/>
      <c r="K6979" s="80">
        <v>1</v>
      </c>
      <c r="L6979" s="83">
        <v>52</v>
      </c>
      <c r="M6979" s="81">
        <v>95</v>
      </c>
      <c r="P6979" s="82">
        <v>44972</v>
      </c>
      <c r="Q6979" s="78" t="s">
        <v>222</v>
      </c>
      <c r="R6979" s="78" t="s">
        <v>4470</v>
      </c>
    </row>
    <row r="6980" spans="1:18" s="78" customFormat="1" ht="11.25" customHeight="1" x14ac:dyDescent="0.2">
      <c r="A6980" s="78" t="s">
        <v>182</v>
      </c>
      <c r="B6980" s="78" t="s">
        <v>4379</v>
      </c>
      <c r="C6980" s="78" t="s">
        <v>4196</v>
      </c>
      <c r="D6980" s="78" t="s">
        <v>4197</v>
      </c>
      <c r="F6980" s="78" t="s">
        <v>732</v>
      </c>
      <c r="H6980" s="78" t="s">
        <v>735</v>
      </c>
      <c r="I6980" s="78" t="s">
        <v>736</v>
      </c>
      <c r="J6980" s="79"/>
      <c r="K6980" s="80">
        <v>1</v>
      </c>
      <c r="L6980" s="83"/>
      <c r="M6980" s="81"/>
      <c r="P6980" s="82">
        <v>44972</v>
      </c>
      <c r="Q6980" s="78" t="s">
        <v>189</v>
      </c>
      <c r="R6980" s="78" t="s">
        <v>4471</v>
      </c>
    </row>
    <row r="6981" spans="1:18" s="78" customFormat="1" ht="11.25" customHeight="1" x14ac:dyDescent="0.2">
      <c r="A6981" s="78" t="s">
        <v>182</v>
      </c>
      <c r="B6981" s="78" t="s">
        <v>4379</v>
      </c>
      <c r="C6981" s="78" t="s">
        <v>4196</v>
      </c>
      <c r="D6981" s="78" t="s">
        <v>4197</v>
      </c>
      <c r="F6981" s="78" t="s">
        <v>732</v>
      </c>
      <c r="H6981" s="78" t="s">
        <v>740</v>
      </c>
      <c r="I6981" s="78" t="s">
        <v>741</v>
      </c>
      <c r="J6981" s="79"/>
      <c r="K6981" s="80">
        <v>1</v>
      </c>
      <c r="L6981" s="83">
        <v>62</v>
      </c>
      <c r="M6981" s="81">
        <v>170</v>
      </c>
      <c r="P6981" s="82">
        <v>44972</v>
      </c>
      <c r="Q6981" s="78" t="s">
        <v>222</v>
      </c>
      <c r="R6981" s="78" t="s">
        <v>4391</v>
      </c>
    </row>
    <row r="6982" spans="1:18" s="78" customFormat="1" ht="11.25" customHeight="1" x14ac:dyDescent="0.2">
      <c r="A6982" s="78" t="s">
        <v>182</v>
      </c>
      <c r="B6982" s="78" t="s">
        <v>4379</v>
      </c>
      <c r="C6982" s="78" t="s">
        <v>4196</v>
      </c>
      <c r="D6982" s="78" t="s">
        <v>4197</v>
      </c>
      <c r="F6982" s="78" t="s">
        <v>570</v>
      </c>
      <c r="H6982" s="78" t="s">
        <v>738</v>
      </c>
      <c r="I6982" s="78" t="s">
        <v>739</v>
      </c>
      <c r="J6982" s="79"/>
      <c r="K6982" s="80">
        <v>1</v>
      </c>
      <c r="L6982" s="83">
        <v>74</v>
      </c>
      <c r="M6982" s="81">
        <v>2978.5714285714289</v>
      </c>
      <c r="P6982" s="82">
        <v>44972</v>
      </c>
      <c r="Q6982" s="78" t="s">
        <v>222</v>
      </c>
      <c r="R6982" s="78" t="s">
        <v>4391</v>
      </c>
    </row>
    <row r="6983" spans="1:18" s="78" customFormat="1" ht="11.25" customHeight="1" x14ac:dyDescent="0.2">
      <c r="J6983" s="79"/>
      <c r="K6983" s="80"/>
      <c r="L6983" s="83"/>
      <c r="M6983" s="81"/>
      <c r="P6983" s="82"/>
    </row>
    <row r="6984" spans="1:18" s="78" customFormat="1" ht="11.25" customHeight="1" x14ac:dyDescent="0.2">
      <c r="G6984" s="104"/>
      <c r="J6984" s="79"/>
      <c r="K6984" s="80"/>
      <c r="L6984" s="83"/>
      <c r="M6984" s="81"/>
      <c r="P6984" s="82"/>
    </row>
    <row r="6985" spans="1:18" ht="11.25" customHeight="1" x14ac:dyDescent="0.25">
      <c r="J6985" s="68"/>
    </row>
  </sheetData>
  <protectedRanges>
    <protectedRange password="F25E" sqref="P1:Q4" name="Range1"/>
  </protectedRanges>
  <autoFilter ref="A1:IJ6985" xr:uid="{00000000-0001-0000-0200-000000000000}"/>
  <mergeCells count="16">
    <mergeCell ref="L6160:M6160"/>
    <mergeCell ref="L6155:M6155"/>
    <mergeCell ref="L6156:M6156"/>
    <mergeCell ref="L6157:M6157"/>
    <mergeCell ref="L6158:M6158"/>
    <mergeCell ref="L6159:M6159"/>
    <mergeCell ref="L6167:M6167"/>
    <mergeCell ref="L6168:M6168"/>
    <mergeCell ref="L6169:M6169"/>
    <mergeCell ref="L6173:M6173"/>
    <mergeCell ref="L6161:M6161"/>
    <mergeCell ref="L6162:M6162"/>
    <mergeCell ref="L6163:M6163"/>
    <mergeCell ref="L6164:M6164"/>
    <mergeCell ref="L6165:M6165"/>
    <mergeCell ref="L6166:M6166"/>
  </mergeCells>
  <phoneticPr fontId="28" type="noConversion"/>
  <hyperlinks>
    <hyperlink ref="F2015" r:id="rId1" display="https://ats.upchain.net/a/1/manufacturers/18069298" xr:uid="{AA0E4D77-C2B8-453C-99E2-503B9FA43B15}"/>
    <hyperlink ref="F2016" r:id="rId2" display="https://ats.upchain.net/a/1/manufacturers/18069298" xr:uid="{C6F8B63F-7C5E-4385-BDB8-284EC759589A}"/>
    <hyperlink ref="F2017" r:id="rId3" display="https://ats.upchain.net/a/1/manufacturers/18069298" xr:uid="{46D78EF1-1F7D-4D56-BAE8-5767DE709762}"/>
    <hyperlink ref="F1998" r:id="rId4" display="https://ats.upchain.net/a/1/manufacturers/18069298" xr:uid="{57924C79-3429-4B67-8911-FD08AE728B7A}"/>
    <hyperlink ref="F1999" r:id="rId5" display="https://ats.upchain.net/a/1/manufacturers/18071254" xr:uid="{EDB4B88E-9B4E-432B-8214-3D66FCDD7C72}"/>
  </hyperlinks>
  <printOptions horizontalCentered="1"/>
  <pageMargins left="0.19" right="0.15" top="0.35" bottom="0.43" header="0.23" footer="0.23"/>
  <pageSetup paperSize="3" scale="52" fitToHeight="0" orientation="landscape" r:id="rId6"/>
  <headerFooter alignWithMargins="0">
    <oddHeader>&amp;F</oddHeader>
    <oddFooter xml:space="preserve">&amp;LPage &amp;P of &amp;N&amp;R&amp;F </oddFooter>
  </headerFooter>
  <drawing r:id="rId7"/>
  <legacyDrawing r:id="rId8"/>
  <controls>
    <mc:AlternateContent xmlns:mc="http://schemas.openxmlformats.org/markup-compatibility/2006">
      <mc:Choice Requires="x14">
        <control shapeId="8230" r:id="rId9" name="Control 38">
          <controlPr defaultSize="0" autoPict="0" r:id="rId10">
            <anchor moveWithCells="1">
              <from>
                <xdr:col>5</xdr:col>
                <xdr:colOff>28575</xdr:colOff>
                <xdr:row>6985</xdr:row>
                <xdr:rowOff>0</xdr:rowOff>
              </from>
              <to>
                <xdr:col>5</xdr:col>
                <xdr:colOff>1038225</xdr:colOff>
                <xdr:row>6986</xdr:row>
                <xdr:rowOff>85725</xdr:rowOff>
              </to>
            </anchor>
          </controlPr>
        </control>
      </mc:Choice>
      <mc:Fallback>
        <control shapeId="8230" r:id="rId9" name="Control 38"/>
      </mc:Fallback>
    </mc:AlternateContent>
    <mc:AlternateContent xmlns:mc="http://schemas.openxmlformats.org/markup-compatibility/2006">
      <mc:Choice Requires="x14">
        <control shapeId="8229" r:id="rId11" name="Control 37">
          <controlPr defaultSize="0" autoPict="0" r:id="rId10">
            <anchor moveWithCells="1">
              <from>
                <xdr:col>5</xdr:col>
                <xdr:colOff>28575</xdr:colOff>
                <xdr:row>6985</xdr:row>
                <xdr:rowOff>0</xdr:rowOff>
              </from>
              <to>
                <xdr:col>5</xdr:col>
                <xdr:colOff>1038225</xdr:colOff>
                <xdr:row>6986</xdr:row>
                <xdr:rowOff>85725</xdr:rowOff>
              </to>
            </anchor>
          </controlPr>
        </control>
      </mc:Choice>
      <mc:Fallback>
        <control shapeId="8229" r:id="rId11" name="Control 37"/>
      </mc:Fallback>
    </mc:AlternateContent>
    <mc:AlternateContent xmlns:mc="http://schemas.openxmlformats.org/markup-compatibility/2006">
      <mc:Choice Requires="x14">
        <control shapeId="8228" r:id="rId12" name="Control 36">
          <controlPr defaultSize="0" autoPict="0" r:id="rId13">
            <anchor moveWithCells="1">
              <from>
                <xdr:col>5</xdr:col>
                <xdr:colOff>66675</xdr:colOff>
                <xdr:row>1821</xdr:row>
                <xdr:rowOff>0</xdr:rowOff>
              </from>
              <to>
                <xdr:col>7</xdr:col>
                <xdr:colOff>171450</xdr:colOff>
                <xdr:row>1822</xdr:row>
                <xdr:rowOff>85725</xdr:rowOff>
              </to>
            </anchor>
          </controlPr>
        </control>
      </mc:Choice>
      <mc:Fallback>
        <control shapeId="8228" r:id="rId12" name="Control 36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3F0CFF6056A641B70025E70AB9C894" ma:contentTypeVersion="18" ma:contentTypeDescription="Create a new document." ma:contentTypeScope="" ma:versionID="03cb5bf13ebc35a8d660bdb9c91b2d62">
  <xsd:schema xmlns:xsd="http://www.w3.org/2001/XMLSchema" xmlns:xs="http://www.w3.org/2001/XMLSchema" xmlns:p="http://schemas.microsoft.com/office/2006/metadata/properties" xmlns:ns1="http://schemas.microsoft.com/sharepoint/v3" xmlns:ns2="8ae3f639-4eb3-4e3f-92a7-007715263b30" xmlns:ns3="19c34d7a-f479-4c13-bf5e-c19b9db556eb" targetNamespace="http://schemas.microsoft.com/office/2006/metadata/properties" ma:root="true" ma:fieldsID="23b7693123d36285a06391dbae6e2822" ns1:_="" ns2:_="" ns3:_="">
    <xsd:import namespace="http://schemas.microsoft.com/sharepoint/v3"/>
    <xsd:import namespace="8ae3f639-4eb3-4e3f-92a7-007715263b30"/>
    <xsd:import namespace="19c34d7a-f479-4c13-bf5e-c19b9db556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e3f639-4eb3-4e3f-92a7-007715263b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3a112be-6c3b-4df5-aaf2-aa6a8afd77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c34d7a-f479-4c13-bf5e-c19b9db556e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34db5d4-09a3-4ec3-8455-4cdbcf28ca83}" ma:internalName="TaxCatchAll" ma:showField="CatchAllData" ma:web="19c34d7a-f479-4c13-bf5e-c19b9db556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8ae3f639-4eb3-4e3f-92a7-007715263b30">
      <Terms xmlns="http://schemas.microsoft.com/office/infopath/2007/PartnerControls"/>
    </lcf76f155ced4ddcb4097134ff3c332f>
    <_ip_UnifiedCompliancePolicyProperties xmlns="http://schemas.microsoft.com/sharepoint/v3" xsi:nil="true"/>
    <TaxCatchAll xmlns="19c34d7a-f479-4c13-bf5e-c19b9db556eb" xsi:nil="true"/>
  </documentManagement>
</p:properties>
</file>

<file path=customXml/itemProps1.xml><?xml version="1.0" encoding="utf-8"?>
<ds:datastoreItem xmlns:ds="http://schemas.openxmlformats.org/officeDocument/2006/customXml" ds:itemID="{2424E053-229F-498F-AE62-839A0FA3A9AC}"/>
</file>

<file path=customXml/itemProps2.xml><?xml version="1.0" encoding="utf-8"?>
<ds:datastoreItem xmlns:ds="http://schemas.openxmlformats.org/officeDocument/2006/customXml" ds:itemID="{B00E8170-F294-4A61-B982-838B77284E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FA9F0B-35F4-4AF9-BE3E-FFBBEFFDF2F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structions</vt:lpstr>
      <vt:lpstr>ContactInfo</vt:lpstr>
      <vt:lpstr>SPS1b Template</vt:lpstr>
      <vt:lpstr>ContactInfo!Print_Area</vt:lpstr>
      <vt:lpstr>ContactInfo!Print_Titles</vt:lpstr>
    </vt:vector>
  </TitlesOfParts>
  <Manager/>
  <Company>G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Troup</dc:creator>
  <cp:keywords/>
  <dc:description/>
  <cp:lastModifiedBy>Tedjaseputra, Erik</cp:lastModifiedBy>
  <cp:revision/>
  <dcterms:created xsi:type="dcterms:W3CDTF">2018-04-19T11:45:14Z</dcterms:created>
  <dcterms:modified xsi:type="dcterms:W3CDTF">2023-04-14T01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3F0CFF6056A641B70025E70AB9C894</vt:lpwstr>
  </property>
</Properties>
</file>